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79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0</t>
  </si>
  <si>
    <t>Año 2020 (septiembre)</t>
  </si>
  <si>
    <t>Última actualización: 15/12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40270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E5" sqref="E5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0129</v>
      </c>
      <c r="C11" s="20">
        <v>1.2874540637552345</v>
      </c>
      <c r="D11" s="20">
        <v>2.9457371920219009</v>
      </c>
      <c r="E11" s="10">
        <v>19968</v>
      </c>
      <c r="F11" s="20">
        <v>3.7346889536025496</v>
      </c>
      <c r="G11" s="10">
        <v>10161</v>
      </c>
      <c r="H11" s="20">
        <v>2.0815877509797454</v>
      </c>
      <c r="I11" s="10">
        <v>6673</v>
      </c>
      <c r="J11" s="20">
        <v>22.148096518304623</v>
      </c>
      <c r="K11" s="10">
        <v>4319</v>
      </c>
      <c r="L11" s="10">
        <v>2354</v>
      </c>
      <c r="M11" s="10">
        <v>1592</v>
      </c>
      <c r="N11" s="20">
        <v>5.2839457001559955</v>
      </c>
      <c r="O11" s="10">
        <v>1329</v>
      </c>
      <c r="P11" s="10">
        <v>263</v>
      </c>
      <c r="Q11" s="10">
        <v>4924</v>
      </c>
      <c r="R11" s="20">
        <v>16.343058183145807</v>
      </c>
      <c r="S11" s="10">
        <v>3636</v>
      </c>
      <c r="T11" s="10">
        <v>1288</v>
      </c>
      <c r="U11" s="10">
        <v>2337</v>
      </c>
      <c r="V11" s="20">
        <v>7.7566464203923129</v>
      </c>
      <c r="W11" s="10">
        <v>1336</v>
      </c>
      <c r="X11" s="10">
        <v>1001</v>
      </c>
      <c r="Y11" s="10">
        <v>3188</v>
      </c>
      <c r="Z11" s="20">
        <v>10.581167645789771</v>
      </c>
      <c r="AA11" s="10">
        <v>2240</v>
      </c>
      <c r="AB11" s="10">
        <v>948</v>
      </c>
      <c r="AC11" s="10">
        <v>2562</v>
      </c>
      <c r="AD11" s="20">
        <v>8.5034352285173753</v>
      </c>
      <c r="AE11" s="10">
        <v>1989</v>
      </c>
      <c r="AF11" s="10">
        <v>573</v>
      </c>
      <c r="AG11" s="10">
        <v>8849</v>
      </c>
      <c r="AH11" s="20">
        <v>29.370374058216335</v>
      </c>
      <c r="AI11" s="10">
        <v>5117</v>
      </c>
      <c r="AJ11" s="10">
        <v>3732</v>
      </c>
      <c r="AK11" s="10">
        <v>4</v>
      </c>
      <c r="AL11" s="20">
        <v>1.3276245477778885E-2</v>
      </c>
      <c r="AM11" s="10">
        <v>2</v>
      </c>
      <c r="AN11" s="10">
        <v>2</v>
      </c>
    </row>
    <row r="12" spans="1:40" x14ac:dyDescent="0.2">
      <c r="A12" s="8" t="s">
        <v>1</v>
      </c>
      <c r="B12" s="11">
        <v>1901</v>
      </c>
      <c r="C12" s="21">
        <v>1.2178090967328636</v>
      </c>
      <c r="D12" s="21">
        <v>4.2911963882618513</v>
      </c>
      <c r="E12" s="11">
        <v>1306</v>
      </c>
      <c r="F12" s="21">
        <v>5.7639685762203197</v>
      </c>
      <c r="G12" s="11">
        <v>595</v>
      </c>
      <c r="H12" s="21">
        <v>2.7492838000184827</v>
      </c>
      <c r="I12" s="11">
        <v>282</v>
      </c>
      <c r="J12" s="21">
        <v>14.834297738032614</v>
      </c>
      <c r="K12" s="11">
        <v>187</v>
      </c>
      <c r="L12" s="11">
        <v>95</v>
      </c>
      <c r="M12" s="11">
        <v>120</v>
      </c>
      <c r="N12" s="21">
        <v>6.3124671225670701</v>
      </c>
      <c r="O12" s="11">
        <v>95</v>
      </c>
      <c r="P12" s="11">
        <v>25</v>
      </c>
      <c r="Q12" s="11">
        <v>320</v>
      </c>
      <c r="R12" s="21">
        <v>16.833245660178854</v>
      </c>
      <c r="S12" s="11">
        <v>239</v>
      </c>
      <c r="T12" s="11">
        <v>81</v>
      </c>
      <c r="U12" s="11">
        <v>112</v>
      </c>
      <c r="V12" s="21">
        <v>5.8916359810625982</v>
      </c>
      <c r="W12" s="11">
        <v>65</v>
      </c>
      <c r="X12" s="11">
        <v>47</v>
      </c>
      <c r="Y12" s="11">
        <v>118</v>
      </c>
      <c r="Z12" s="21">
        <v>6.2072593371909521</v>
      </c>
      <c r="AA12" s="11">
        <v>86</v>
      </c>
      <c r="AB12" s="11">
        <v>32</v>
      </c>
      <c r="AC12" s="11">
        <v>183</v>
      </c>
      <c r="AD12" s="21">
        <v>9.6265123619147825</v>
      </c>
      <c r="AE12" s="11">
        <v>138</v>
      </c>
      <c r="AF12" s="11">
        <v>45</v>
      </c>
      <c r="AG12" s="11">
        <v>766</v>
      </c>
      <c r="AH12" s="21">
        <v>40.294581799053127</v>
      </c>
      <c r="AI12" s="11">
        <v>496</v>
      </c>
      <c r="AJ12" s="11">
        <v>270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26</v>
      </c>
      <c r="C13" s="22">
        <v>1.4444444444444444</v>
      </c>
      <c r="D13" s="22">
        <v>6.3414634146341466</v>
      </c>
      <c r="E13" s="13">
        <v>16</v>
      </c>
      <c r="F13" s="22">
        <v>7.7294685990338161</v>
      </c>
      <c r="G13" s="13">
        <v>10</v>
      </c>
      <c r="H13" s="22">
        <v>4.926108374384236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9</v>
      </c>
      <c r="R13" s="22">
        <v>34.615384615384613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76</v>
      </c>
      <c r="C14" s="22">
        <v>1.1972789115646258</v>
      </c>
      <c r="D14" s="22">
        <v>4.4829342842587874</v>
      </c>
      <c r="E14" s="13">
        <v>115</v>
      </c>
      <c r="F14" s="22">
        <v>5.6317335945151816</v>
      </c>
      <c r="G14" s="13">
        <v>61</v>
      </c>
      <c r="H14" s="22">
        <v>3.2377919320594479</v>
      </c>
      <c r="I14" s="13">
        <v>18</v>
      </c>
      <c r="J14" s="22">
        <v>10.227272727272727</v>
      </c>
      <c r="K14" s="13">
        <v>11</v>
      </c>
      <c r="L14" s="13">
        <v>7</v>
      </c>
      <c r="M14" s="13">
        <v>12</v>
      </c>
      <c r="N14" s="22">
        <v>6.8181818181818183</v>
      </c>
      <c r="O14" s="13" t="s">
        <v>133</v>
      </c>
      <c r="P14" s="13" t="s">
        <v>133</v>
      </c>
      <c r="Q14" s="13">
        <v>24</v>
      </c>
      <c r="R14" s="22">
        <v>13.636363636363637</v>
      </c>
      <c r="S14" s="13">
        <v>17</v>
      </c>
      <c r="T14" s="13">
        <v>7</v>
      </c>
      <c r="U14" s="13">
        <v>18</v>
      </c>
      <c r="V14" s="22">
        <v>10.227272727272727</v>
      </c>
      <c r="W14" s="13">
        <v>11</v>
      </c>
      <c r="X14" s="13">
        <v>7</v>
      </c>
      <c r="Y14" s="13">
        <v>0</v>
      </c>
      <c r="Z14" s="22">
        <v>0</v>
      </c>
      <c r="AA14" s="13">
        <v>0</v>
      </c>
      <c r="AB14" s="13">
        <v>0</v>
      </c>
      <c r="AC14" s="13">
        <v>47</v>
      </c>
      <c r="AD14" s="22">
        <v>26.704545454545453</v>
      </c>
      <c r="AE14" s="13">
        <v>35</v>
      </c>
      <c r="AF14" s="13">
        <v>12</v>
      </c>
      <c r="AG14" s="13">
        <v>57</v>
      </c>
      <c r="AH14" s="22">
        <v>32.386363636363633</v>
      </c>
      <c r="AI14" s="13">
        <v>34</v>
      </c>
      <c r="AJ14" s="13">
        <v>23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28</v>
      </c>
      <c r="C15" s="22">
        <v>1.1851851851851851</v>
      </c>
      <c r="D15" s="22">
        <v>3.7624926513815402</v>
      </c>
      <c r="E15" s="13">
        <v>85</v>
      </c>
      <c r="F15" s="22">
        <v>4.8822515795519816</v>
      </c>
      <c r="G15" s="13">
        <v>43</v>
      </c>
      <c r="H15" s="22">
        <v>2.5888019265502709</v>
      </c>
      <c r="I15" s="13">
        <v>13</v>
      </c>
      <c r="J15" s="22">
        <v>10.15625</v>
      </c>
      <c r="K15" s="13">
        <v>7</v>
      </c>
      <c r="L15" s="13">
        <v>6</v>
      </c>
      <c r="M15" s="13">
        <v>9</v>
      </c>
      <c r="N15" s="22">
        <v>7.03125</v>
      </c>
      <c r="O15" s="13" t="s">
        <v>133</v>
      </c>
      <c r="P15" s="13" t="s">
        <v>133</v>
      </c>
      <c r="Q15" s="13">
        <v>29</v>
      </c>
      <c r="R15" s="22">
        <v>22.65625</v>
      </c>
      <c r="S15" s="13">
        <v>22</v>
      </c>
      <c r="T15" s="13">
        <v>7</v>
      </c>
      <c r="U15" s="13">
        <v>10</v>
      </c>
      <c r="V15" s="22">
        <v>7.8125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60</v>
      </c>
      <c r="AH15" s="22">
        <v>46.875</v>
      </c>
      <c r="AI15" s="13">
        <v>39</v>
      </c>
      <c r="AJ15" s="13">
        <v>21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4</v>
      </c>
      <c r="C16" s="22">
        <v>1.2857142857142858</v>
      </c>
      <c r="D16" s="22">
        <v>8.6677367576243984</v>
      </c>
      <c r="E16" s="13">
        <v>39</v>
      </c>
      <c r="F16" s="22">
        <v>11.963190184049079</v>
      </c>
      <c r="G16" s="13">
        <v>15</v>
      </c>
      <c r="H16" s="22">
        <v>5.0505050505050502</v>
      </c>
      <c r="I16" s="13">
        <v>20</v>
      </c>
      <c r="J16" s="22">
        <v>37.037037037037038</v>
      </c>
      <c r="K16" s="13">
        <v>14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4.074074074074073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9</v>
      </c>
      <c r="Z16" s="22">
        <v>16.666666666666668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6.66666666666666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9</v>
      </c>
      <c r="C17" s="22">
        <v>1.3181818181818181</v>
      </c>
      <c r="D17" s="22">
        <v>9.9315068493150687</v>
      </c>
      <c r="E17" s="13">
        <v>21</v>
      </c>
      <c r="F17" s="22">
        <v>14.383561643835616</v>
      </c>
      <c r="G17" s="13">
        <v>8</v>
      </c>
      <c r="H17" s="22">
        <v>5.4794520547945202</v>
      </c>
      <c r="I17" s="13">
        <v>9</v>
      </c>
      <c r="J17" s="22">
        <v>31.03448275862069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7</v>
      </c>
      <c r="R17" s="22">
        <v>24.137931034482758</v>
      </c>
      <c r="S17" s="13">
        <v>7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>
        <v>6</v>
      </c>
      <c r="AH17" s="22">
        <v>20.689655172413794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4</v>
      </c>
      <c r="C18" s="22">
        <v>1.0769230769230769</v>
      </c>
      <c r="D18" s="22">
        <v>3.7135278514588861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4</v>
      </c>
      <c r="C19" s="22">
        <v>1.1724137931034482</v>
      </c>
      <c r="D19" s="22">
        <v>7.5555555555555554</v>
      </c>
      <c r="E19" s="13">
        <v>23</v>
      </c>
      <c r="F19" s="22">
        <v>10.648148148148149</v>
      </c>
      <c r="G19" s="13">
        <v>11</v>
      </c>
      <c r="H19" s="22">
        <v>4.700854700854701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8</v>
      </c>
      <c r="R19" s="22">
        <v>23.529411764705884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6</v>
      </c>
      <c r="AH19" s="22">
        <v>47.058823529411768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200</v>
      </c>
      <c r="C20" s="22">
        <v>1.3698630136986301</v>
      </c>
      <c r="D20" s="22">
        <v>5.2826201796090864</v>
      </c>
      <c r="E20" s="13">
        <v>143</v>
      </c>
      <c r="F20" s="22">
        <v>7.3521850899742933</v>
      </c>
      <c r="G20" s="13">
        <v>57</v>
      </c>
      <c r="H20" s="22">
        <v>3.0961434003259098</v>
      </c>
      <c r="I20" s="13">
        <v>59</v>
      </c>
      <c r="J20" s="22">
        <v>29.5</v>
      </c>
      <c r="K20" s="13">
        <v>39</v>
      </c>
      <c r="L20" s="13">
        <v>20</v>
      </c>
      <c r="M20" s="13">
        <v>12</v>
      </c>
      <c r="N20" s="22">
        <v>6</v>
      </c>
      <c r="O20" s="13">
        <v>12</v>
      </c>
      <c r="P20" s="13">
        <v>0</v>
      </c>
      <c r="Q20" s="13">
        <v>21</v>
      </c>
      <c r="R20" s="22">
        <v>10.5</v>
      </c>
      <c r="S20" s="13" t="s">
        <v>133</v>
      </c>
      <c r="T20" s="13" t="s">
        <v>133</v>
      </c>
      <c r="U20" s="13">
        <v>8</v>
      </c>
      <c r="V20" s="22">
        <v>4</v>
      </c>
      <c r="W20" s="13" t="s">
        <v>133</v>
      </c>
      <c r="X20" s="13" t="s">
        <v>133</v>
      </c>
      <c r="Y20" s="13">
        <v>35</v>
      </c>
      <c r="Z20" s="22">
        <v>17.5</v>
      </c>
      <c r="AA20" s="13">
        <v>24</v>
      </c>
      <c r="AB20" s="13">
        <v>11</v>
      </c>
      <c r="AC20" s="13">
        <v>10</v>
      </c>
      <c r="AD20" s="22">
        <v>5</v>
      </c>
      <c r="AE20" s="13" t="s">
        <v>133</v>
      </c>
      <c r="AF20" s="13" t="s">
        <v>133</v>
      </c>
      <c r="AG20" s="13">
        <v>55</v>
      </c>
      <c r="AH20" s="22">
        <v>27.5</v>
      </c>
      <c r="AI20" s="13">
        <v>38</v>
      </c>
      <c r="AJ20" s="13">
        <v>17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23</v>
      </c>
      <c r="C21" s="22">
        <v>1.1603773584905661</v>
      </c>
      <c r="D21" s="22">
        <v>3.2402528977871445</v>
      </c>
      <c r="E21" s="13">
        <v>75</v>
      </c>
      <c r="F21" s="22">
        <v>3.8839979285344381</v>
      </c>
      <c r="G21" s="13">
        <v>48</v>
      </c>
      <c r="H21" s="22">
        <v>2.5737265415549597</v>
      </c>
      <c r="I21" s="13">
        <v>12</v>
      </c>
      <c r="J21" s="22">
        <v>9.7560975609756095</v>
      </c>
      <c r="K21" s="13">
        <v>6</v>
      </c>
      <c r="L21" s="13">
        <v>6</v>
      </c>
      <c r="M21" s="13">
        <v>6</v>
      </c>
      <c r="N21" s="22">
        <v>4.8780487804878048</v>
      </c>
      <c r="O21" s="13" t="s">
        <v>133</v>
      </c>
      <c r="P21" s="13" t="s">
        <v>133</v>
      </c>
      <c r="Q21" s="13">
        <v>25</v>
      </c>
      <c r="R21" s="22">
        <v>20.325203252032519</v>
      </c>
      <c r="S21" s="13">
        <v>19</v>
      </c>
      <c r="T21" s="13">
        <v>6</v>
      </c>
      <c r="U21" s="13">
        <v>9</v>
      </c>
      <c r="V21" s="22">
        <v>7.3170731707317076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3</v>
      </c>
      <c r="AD21" s="22">
        <v>10.56910569105691</v>
      </c>
      <c r="AE21" s="13" t="s">
        <v>133</v>
      </c>
      <c r="AF21" s="13" t="s">
        <v>133</v>
      </c>
      <c r="AG21" s="13">
        <v>55</v>
      </c>
      <c r="AH21" s="22">
        <v>44.715447154471548</v>
      </c>
      <c r="AI21" s="13">
        <v>29</v>
      </c>
      <c r="AJ21" s="13">
        <v>26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8</v>
      </c>
      <c r="C22" s="22">
        <v>1.1733333333333333</v>
      </c>
      <c r="D22" s="22">
        <v>2.6546003016591251</v>
      </c>
      <c r="E22" s="13">
        <v>57</v>
      </c>
      <c r="F22" s="22">
        <v>3.3372365339578454</v>
      </c>
      <c r="G22" s="13">
        <v>31</v>
      </c>
      <c r="H22" s="22">
        <v>1.9290603609209707</v>
      </c>
      <c r="I22" s="13">
        <v>8</v>
      </c>
      <c r="J22" s="22">
        <v>9.0909090909090917</v>
      </c>
      <c r="K22" s="13" t="s">
        <v>133</v>
      </c>
      <c r="L22" s="13" t="s">
        <v>133</v>
      </c>
      <c r="M22" s="13">
        <v>6</v>
      </c>
      <c r="N22" s="22">
        <v>6.8181818181818183</v>
      </c>
      <c r="O22" s="13" t="s">
        <v>133</v>
      </c>
      <c r="P22" s="13" t="s">
        <v>133</v>
      </c>
      <c r="Q22" s="13">
        <v>23</v>
      </c>
      <c r="R22" s="22">
        <v>26.136363636363637</v>
      </c>
      <c r="S22" s="13">
        <v>16</v>
      </c>
      <c r="T22" s="13">
        <v>7</v>
      </c>
      <c r="U22" s="13">
        <v>9</v>
      </c>
      <c r="V22" s="22">
        <v>10.227272727272727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36</v>
      </c>
      <c r="AH22" s="22">
        <v>40.909090909090907</v>
      </c>
      <c r="AI22" s="13">
        <v>24</v>
      </c>
      <c r="AJ22" s="13">
        <v>12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34</v>
      </c>
      <c r="C23" s="22">
        <v>1.255639097744361</v>
      </c>
      <c r="D23" s="22">
        <v>3.9856801909307875</v>
      </c>
      <c r="E23" s="13">
        <v>234</v>
      </c>
      <c r="F23" s="22">
        <v>5.383022774327122</v>
      </c>
      <c r="G23" s="13">
        <v>100</v>
      </c>
      <c r="H23" s="22">
        <v>2.4795437639474338</v>
      </c>
      <c r="I23" s="13">
        <v>53</v>
      </c>
      <c r="J23" s="22">
        <v>15.868263473053892</v>
      </c>
      <c r="K23" s="13">
        <v>41</v>
      </c>
      <c r="L23" s="13">
        <v>12</v>
      </c>
      <c r="M23" s="13">
        <v>27</v>
      </c>
      <c r="N23" s="22">
        <v>8.0838323353293422</v>
      </c>
      <c r="O23" s="13">
        <v>20</v>
      </c>
      <c r="P23" s="13">
        <v>7</v>
      </c>
      <c r="Q23" s="13">
        <v>42</v>
      </c>
      <c r="R23" s="22">
        <v>12.574850299401197</v>
      </c>
      <c r="S23" s="13">
        <v>34</v>
      </c>
      <c r="T23" s="13">
        <v>8</v>
      </c>
      <c r="U23" s="13">
        <v>18</v>
      </c>
      <c r="V23" s="22">
        <v>5.3892215568862278</v>
      </c>
      <c r="W23" s="13" t="s">
        <v>133</v>
      </c>
      <c r="X23" s="13" t="s">
        <v>133</v>
      </c>
      <c r="Y23" s="13">
        <v>24</v>
      </c>
      <c r="Z23" s="22">
        <v>7.1856287425149699</v>
      </c>
      <c r="AA23" s="13" t="s">
        <v>133</v>
      </c>
      <c r="AB23" s="13" t="s">
        <v>133</v>
      </c>
      <c r="AC23" s="13">
        <v>11</v>
      </c>
      <c r="AD23" s="22">
        <v>3.2934131736526946</v>
      </c>
      <c r="AE23" s="13" t="s">
        <v>133</v>
      </c>
      <c r="AF23" s="13" t="s">
        <v>133</v>
      </c>
      <c r="AG23" s="13">
        <v>159</v>
      </c>
      <c r="AH23" s="22">
        <v>47.604790419161674</v>
      </c>
      <c r="AI23" s="13">
        <v>97</v>
      </c>
      <c r="AJ23" s="13">
        <v>62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65</v>
      </c>
      <c r="C24" s="22">
        <v>1.0483870967741935</v>
      </c>
      <c r="D24" s="22">
        <v>5.3897180762852406</v>
      </c>
      <c r="E24" s="13">
        <v>44</v>
      </c>
      <c r="F24" s="22">
        <v>7.5471698113207548</v>
      </c>
      <c r="G24" s="13">
        <v>21</v>
      </c>
      <c r="H24" s="22">
        <v>3.3707865168539324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21</v>
      </c>
      <c r="R24" s="22">
        <v>32.307692307692307</v>
      </c>
      <c r="S24" s="13">
        <v>13</v>
      </c>
      <c r="T24" s="13">
        <v>8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0</v>
      </c>
      <c r="AH24" s="22">
        <v>61.53846153846154</v>
      </c>
      <c r="AI24" s="13">
        <v>28</v>
      </c>
      <c r="AJ24" s="13">
        <v>12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58</v>
      </c>
      <c r="C25" s="22">
        <v>1.2052631578947368</v>
      </c>
      <c r="D25" s="22">
        <v>3.9812239221140473</v>
      </c>
      <c r="E25" s="13">
        <v>332</v>
      </c>
      <c r="F25" s="22">
        <v>5.6414613423959219</v>
      </c>
      <c r="G25" s="13">
        <v>126</v>
      </c>
      <c r="H25" s="22">
        <v>2.2423918846769886</v>
      </c>
      <c r="I25" s="13">
        <v>61</v>
      </c>
      <c r="J25" s="22">
        <v>13.318777292576419</v>
      </c>
      <c r="K25" s="13">
        <v>42</v>
      </c>
      <c r="L25" s="13">
        <v>19</v>
      </c>
      <c r="M25" s="13">
        <v>23</v>
      </c>
      <c r="N25" s="22">
        <v>5.0218340611353716</v>
      </c>
      <c r="O25" s="13" t="s">
        <v>133</v>
      </c>
      <c r="P25" s="13" t="s">
        <v>133</v>
      </c>
      <c r="Q25" s="13">
        <v>40</v>
      </c>
      <c r="R25" s="22">
        <v>8.7336244541484724</v>
      </c>
      <c r="S25" s="13">
        <v>31</v>
      </c>
      <c r="T25" s="13">
        <v>9</v>
      </c>
      <c r="U25" s="13">
        <v>31</v>
      </c>
      <c r="V25" s="22">
        <v>6.7685589519650655</v>
      </c>
      <c r="W25" s="13">
        <v>21</v>
      </c>
      <c r="X25" s="13">
        <v>10</v>
      </c>
      <c r="Y25" s="13">
        <v>24</v>
      </c>
      <c r="Z25" s="22">
        <v>5.2401746724890828</v>
      </c>
      <c r="AA25" s="13">
        <v>16</v>
      </c>
      <c r="AB25" s="13">
        <v>8</v>
      </c>
      <c r="AC25" s="13">
        <v>86</v>
      </c>
      <c r="AD25" s="22">
        <v>18.777292576419214</v>
      </c>
      <c r="AE25" s="13">
        <v>66</v>
      </c>
      <c r="AF25" s="13">
        <v>20</v>
      </c>
      <c r="AG25" s="13">
        <v>193</v>
      </c>
      <c r="AH25" s="22">
        <v>42.139737991266372</v>
      </c>
      <c r="AI25" s="13">
        <v>135</v>
      </c>
      <c r="AJ25" s="13">
        <v>58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2</v>
      </c>
      <c r="C26" s="22">
        <v>1.1724137931034482</v>
      </c>
      <c r="D26" s="22">
        <v>6.7774086378737541</v>
      </c>
      <c r="E26" s="13">
        <v>67</v>
      </c>
      <c r="F26" s="22">
        <v>8.9333333333333336</v>
      </c>
      <c r="G26" s="13">
        <v>35</v>
      </c>
      <c r="H26" s="22">
        <v>4.6357615894039732</v>
      </c>
      <c r="I26" s="13">
        <v>14</v>
      </c>
      <c r="J26" s="22">
        <v>13.725490196078431</v>
      </c>
      <c r="K26" s="13">
        <v>8</v>
      </c>
      <c r="L26" s="13">
        <v>6</v>
      </c>
      <c r="M26" s="13">
        <v>7</v>
      </c>
      <c r="N26" s="22">
        <v>6.8627450980392153</v>
      </c>
      <c r="O26" s="13">
        <v>7</v>
      </c>
      <c r="P26" s="13">
        <v>0</v>
      </c>
      <c r="Q26" s="13">
        <v>21</v>
      </c>
      <c r="R26" s="22">
        <v>20.588235294117649</v>
      </c>
      <c r="S26" s="13">
        <v>14</v>
      </c>
      <c r="T26" s="13">
        <v>7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882352941176471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7</v>
      </c>
      <c r="AH26" s="22">
        <v>46.078431372549019</v>
      </c>
      <c r="AI26" s="13">
        <v>32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404624277456648</v>
      </c>
      <c r="E27" s="13">
        <v>27</v>
      </c>
      <c r="F27" s="22">
        <v>15.606936416184972</v>
      </c>
      <c r="G27" s="13">
        <v>9</v>
      </c>
      <c r="H27" s="22">
        <v>5.20231213872832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4</v>
      </c>
      <c r="AH27" s="22">
        <v>38.888888888888886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0816326530612246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28</v>
      </c>
      <c r="C29" s="22">
        <v>1.3333333333333333</v>
      </c>
      <c r="D29" s="22">
        <v>3.3532934131736525</v>
      </c>
      <c r="E29" s="13">
        <v>19</v>
      </c>
      <c r="F29" s="22">
        <v>4.6454767726161368</v>
      </c>
      <c r="G29" s="13">
        <v>9</v>
      </c>
      <c r="H29" s="22">
        <v>2.112676056338028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1</v>
      </c>
      <c r="R29" s="22">
        <v>39.285714285714285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 t="s">
        <v>133</v>
      </c>
      <c r="AH29" s="22" t="s">
        <v>13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70</v>
      </c>
      <c r="C30" s="21">
        <v>1.2064676616915422</v>
      </c>
      <c r="D30" s="21">
        <v>3.7955861637188919</v>
      </c>
      <c r="E30" s="11">
        <v>603</v>
      </c>
      <c r="F30" s="21">
        <v>4.7446691321111025</v>
      </c>
      <c r="G30" s="11">
        <v>367</v>
      </c>
      <c r="H30" s="21">
        <v>2.8566980618043121</v>
      </c>
      <c r="I30" s="11">
        <v>155</v>
      </c>
      <c r="J30" s="21">
        <v>15.979381443298969</v>
      </c>
      <c r="K30" s="11">
        <v>85</v>
      </c>
      <c r="L30" s="11">
        <v>70</v>
      </c>
      <c r="M30" s="11">
        <v>36</v>
      </c>
      <c r="N30" s="21">
        <v>3.7113402061855671</v>
      </c>
      <c r="O30" s="11">
        <v>36</v>
      </c>
      <c r="P30" s="11">
        <v>0</v>
      </c>
      <c r="Q30" s="11">
        <v>221</v>
      </c>
      <c r="R30" s="21">
        <v>22.783505154639176</v>
      </c>
      <c r="S30" s="11">
        <v>151</v>
      </c>
      <c r="T30" s="11">
        <v>70</v>
      </c>
      <c r="U30" s="11">
        <v>70</v>
      </c>
      <c r="V30" s="21">
        <v>7.2164948453608249</v>
      </c>
      <c r="W30" s="11">
        <v>40</v>
      </c>
      <c r="X30" s="11">
        <v>30</v>
      </c>
      <c r="Y30" s="11">
        <v>66</v>
      </c>
      <c r="Z30" s="21">
        <v>6.804123711340206</v>
      </c>
      <c r="AA30" s="11">
        <v>41</v>
      </c>
      <c r="AB30" s="11">
        <v>25</v>
      </c>
      <c r="AC30" s="11">
        <v>6</v>
      </c>
      <c r="AD30" s="21">
        <v>0.61855670103092786</v>
      </c>
      <c r="AE30" s="11">
        <v>5</v>
      </c>
      <c r="AF30" s="11">
        <v>1</v>
      </c>
      <c r="AG30" s="11">
        <v>416</v>
      </c>
      <c r="AH30" s="21">
        <v>42.886597938144327</v>
      </c>
      <c r="AI30" s="11">
        <v>245</v>
      </c>
      <c r="AJ30" s="11">
        <v>171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94</v>
      </c>
      <c r="C31" s="22">
        <v>1.2236024844720497</v>
      </c>
      <c r="D31" s="22">
        <v>4.1964000426030461</v>
      </c>
      <c r="E31" s="13">
        <v>255</v>
      </c>
      <c r="F31" s="22">
        <v>5.4945054945054945</v>
      </c>
      <c r="G31" s="13">
        <v>139</v>
      </c>
      <c r="H31" s="22">
        <v>2.9275484414490314</v>
      </c>
      <c r="I31" s="13">
        <v>67</v>
      </c>
      <c r="J31" s="22">
        <v>17.00507614213198</v>
      </c>
      <c r="K31" s="13">
        <v>40</v>
      </c>
      <c r="L31" s="13">
        <v>27</v>
      </c>
      <c r="M31" s="13">
        <v>20</v>
      </c>
      <c r="N31" s="22">
        <v>5.0761421319796955</v>
      </c>
      <c r="O31" s="13">
        <v>20</v>
      </c>
      <c r="P31" s="13">
        <v>0</v>
      </c>
      <c r="Q31" s="13">
        <v>89</v>
      </c>
      <c r="R31" s="22">
        <v>22.588832487309645</v>
      </c>
      <c r="S31" s="13">
        <v>64</v>
      </c>
      <c r="T31" s="13">
        <v>25</v>
      </c>
      <c r="U31" s="13">
        <v>22</v>
      </c>
      <c r="V31" s="22">
        <v>5.5837563451776653</v>
      </c>
      <c r="W31" s="13">
        <v>14</v>
      </c>
      <c r="X31" s="13">
        <v>8</v>
      </c>
      <c r="Y31" s="13">
        <v>35</v>
      </c>
      <c r="Z31" s="22">
        <v>8.8832487309644677</v>
      </c>
      <c r="AA31" s="13">
        <v>22</v>
      </c>
      <c r="AB31" s="13">
        <v>13</v>
      </c>
      <c r="AC31" s="13">
        <v>6</v>
      </c>
      <c r="AD31" s="22">
        <v>1.5228426395939085</v>
      </c>
      <c r="AE31" s="13" t="s">
        <v>133</v>
      </c>
      <c r="AF31" s="13" t="s">
        <v>133</v>
      </c>
      <c r="AG31" s="13">
        <v>155</v>
      </c>
      <c r="AH31" s="22">
        <v>39.340101522842637</v>
      </c>
      <c r="AI31" s="13">
        <v>90</v>
      </c>
      <c r="AJ31" s="13">
        <v>65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42</v>
      </c>
      <c r="C32" s="22">
        <v>1.2243767313019391</v>
      </c>
      <c r="D32" s="22">
        <v>3.5798169595853242</v>
      </c>
      <c r="E32" s="13">
        <v>271</v>
      </c>
      <c r="F32" s="22">
        <v>4.3173490520949498</v>
      </c>
      <c r="G32" s="13">
        <v>171</v>
      </c>
      <c r="H32" s="22">
        <v>2.817133443163097</v>
      </c>
      <c r="I32" s="13">
        <v>72</v>
      </c>
      <c r="J32" s="22">
        <v>16.289592760180994</v>
      </c>
      <c r="K32" s="13">
        <v>40</v>
      </c>
      <c r="L32" s="13">
        <v>32</v>
      </c>
      <c r="M32" s="13">
        <v>13</v>
      </c>
      <c r="N32" s="22">
        <v>2.9411764705882355</v>
      </c>
      <c r="O32" s="13">
        <v>13</v>
      </c>
      <c r="P32" s="13">
        <v>0</v>
      </c>
      <c r="Q32" s="13">
        <v>97</v>
      </c>
      <c r="R32" s="22">
        <v>21.945701357466064</v>
      </c>
      <c r="S32" s="13">
        <v>65</v>
      </c>
      <c r="T32" s="13">
        <v>32</v>
      </c>
      <c r="U32" s="13">
        <v>44</v>
      </c>
      <c r="V32" s="22">
        <v>9.9547511312217196</v>
      </c>
      <c r="W32" s="13">
        <v>25</v>
      </c>
      <c r="X32" s="13">
        <v>19</v>
      </c>
      <c r="Y32" s="13">
        <v>25</v>
      </c>
      <c r="Z32" s="22">
        <v>5.6561085972850682</v>
      </c>
      <c r="AA32" s="13">
        <v>15</v>
      </c>
      <c r="AB32" s="13">
        <v>10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91</v>
      </c>
      <c r="AH32" s="22">
        <v>43.212669683257921</v>
      </c>
      <c r="AI32" s="13">
        <v>113</v>
      </c>
      <c r="AJ32" s="13">
        <v>78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5</v>
      </c>
      <c r="C33" s="22">
        <v>1.0759493670886076</v>
      </c>
      <c r="D33" s="22">
        <v>5.157766990291262</v>
      </c>
      <c r="E33" s="13">
        <v>50</v>
      </c>
      <c r="F33" s="22">
        <v>6.1349693251533743</v>
      </c>
      <c r="G33" s="13">
        <v>35</v>
      </c>
      <c r="H33" s="22">
        <v>4.2016806722689077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7</v>
      </c>
      <c r="R33" s="22">
        <v>31.764705882352942</v>
      </c>
      <c r="S33" s="13">
        <v>17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 t="s">
        <v>133</v>
      </c>
      <c r="AD33" s="22" t="s">
        <v>133</v>
      </c>
      <c r="AE33" s="13" t="s">
        <v>133</v>
      </c>
      <c r="AF33" s="13" t="s">
        <v>133</v>
      </c>
      <c r="AG33" s="13">
        <v>48</v>
      </c>
      <c r="AH33" s="22">
        <v>56.470588235294116</v>
      </c>
      <c r="AI33" s="13">
        <v>29</v>
      </c>
      <c r="AJ33" s="13">
        <v>19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3</v>
      </c>
      <c r="C34" s="22">
        <v>1.1621621621621621</v>
      </c>
      <c r="D34" s="22">
        <v>3.4372501998401277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5.581395348837209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6</v>
      </c>
      <c r="C35" s="22">
        <v>1.2</v>
      </c>
      <c r="D35" s="22">
        <v>0.65146579804560256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 t="s">
        <v>133</v>
      </c>
      <c r="AD35" s="22" t="s">
        <v>133</v>
      </c>
      <c r="AE35" s="13" t="s">
        <v>133</v>
      </c>
      <c r="AF35" s="13" t="s">
        <v>133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150</v>
      </c>
      <c r="C36" s="21">
        <v>1.271604938271605</v>
      </c>
      <c r="D36" s="21">
        <v>3.5203806112474449</v>
      </c>
      <c r="E36" s="11">
        <v>3455</v>
      </c>
      <c r="F36" s="21">
        <v>4.5407948690989377</v>
      </c>
      <c r="G36" s="11">
        <v>1695</v>
      </c>
      <c r="H36" s="21">
        <v>2.4144267339002607</v>
      </c>
      <c r="I36" s="11">
        <v>946</v>
      </c>
      <c r="J36" s="21">
        <v>18.368932038834952</v>
      </c>
      <c r="K36" s="11">
        <v>629</v>
      </c>
      <c r="L36" s="11">
        <v>317</v>
      </c>
      <c r="M36" s="11">
        <v>336</v>
      </c>
      <c r="N36" s="21">
        <v>6.5242718446601939</v>
      </c>
      <c r="O36" s="11">
        <v>272</v>
      </c>
      <c r="P36" s="11">
        <v>64</v>
      </c>
      <c r="Q36" s="11">
        <v>1101</v>
      </c>
      <c r="R36" s="21">
        <v>21.378640776699029</v>
      </c>
      <c r="S36" s="11">
        <v>805</v>
      </c>
      <c r="T36" s="11">
        <v>296</v>
      </c>
      <c r="U36" s="11">
        <v>431</v>
      </c>
      <c r="V36" s="21">
        <v>8.3689320388349522</v>
      </c>
      <c r="W36" s="11">
        <v>252</v>
      </c>
      <c r="X36" s="11">
        <v>179</v>
      </c>
      <c r="Y36" s="11">
        <v>386</v>
      </c>
      <c r="Z36" s="21">
        <v>7.4951456310679614</v>
      </c>
      <c r="AA36" s="11">
        <v>294</v>
      </c>
      <c r="AB36" s="11">
        <v>92</v>
      </c>
      <c r="AC36" s="11">
        <v>353</v>
      </c>
      <c r="AD36" s="21">
        <v>6.8543689320388346</v>
      </c>
      <c r="AE36" s="11">
        <v>273</v>
      </c>
      <c r="AF36" s="11">
        <v>80</v>
      </c>
      <c r="AG36" s="11">
        <v>1595</v>
      </c>
      <c r="AH36" s="21">
        <v>30.970873786407768</v>
      </c>
      <c r="AI36" s="11">
        <v>929</v>
      </c>
      <c r="AJ36" s="11">
        <v>666</v>
      </c>
      <c r="AK36" s="11">
        <v>2</v>
      </c>
      <c r="AL36" s="21">
        <v>3.8834951456310676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686</v>
      </c>
      <c r="C37" s="22">
        <v>1.3045167557066537</v>
      </c>
      <c r="D37" s="22">
        <v>3.4355734056432428</v>
      </c>
      <c r="E37" s="13">
        <v>1775</v>
      </c>
      <c r="F37" s="22">
        <v>4.3094029959455193</v>
      </c>
      <c r="G37" s="13">
        <v>911</v>
      </c>
      <c r="H37" s="22">
        <v>2.4626280647690102</v>
      </c>
      <c r="I37" s="13">
        <v>494</v>
      </c>
      <c r="J37" s="22">
        <v>18.391660461653014</v>
      </c>
      <c r="K37" s="13">
        <v>315</v>
      </c>
      <c r="L37" s="13">
        <v>179</v>
      </c>
      <c r="M37" s="13">
        <v>218</v>
      </c>
      <c r="N37" s="22">
        <v>8.1161578555472822</v>
      </c>
      <c r="O37" s="13">
        <v>176</v>
      </c>
      <c r="P37" s="13">
        <v>42</v>
      </c>
      <c r="Q37" s="13">
        <v>601</v>
      </c>
      <c r="R37" s="22">
        <v>22.375279225614296</v>
      </c>
      <c r="S37" s="13">
        <v>447</v>
      </c>
      <c r="T37" s="13">
        <v>154</v>
      </c>
      <c r="U37" s="13">
        <v>228</v>
      </c>
      <c r="V37" s="22">
        <v>8.4884586746090847</v>
      </c>
      <c r="W37" s="13">
        <v>130</v>
      </c>
      <c r="X37" s="13">
        <v>98</v>
      </c>
      <c r="Y37" s="13">
        <v>213</v>
      </c>
      <c r="Z37" s="22">
        <v>7.930007446016381</v>
      </c>
      <c r="AA37" s="13">
        <v>159</v>
      </c>
      <c r="AB37" s="13">
        <v>54</v>
      </c>
      <c r="AC37" s="13">
        <v>164</v>
      </c>
      <c r="AD37" s="22">
        <v>6.1057334326135519</v>
      </c>
      <c r="AE37" s="13">
        <v>127</v>
      </c>
      <c r="AF37" s="13">
        <v>37</v>
      </c>
      <c r="AG37" s="13">
        <v>767</v>
      </c>
      <c r="AH37" s="22">
        <v>28.555472822040208</v>
      </c>
      <c r="AI37" s="13">
        <v>420</v>
      </c>
      <c r="AJ37" s="13">
        <v>347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4</v>
      </c>
      <c r="C38" s="22">
        <v>1.2142857142857142</v>
      </c>
      <c r="D38" s="22">
        <v>3.3530571992110452</v>
      </c>
      <c r="E38" s="13">
        <v>20</v>
      </c>
      <c r="F38" s="22">
        <v>3.9840637450199203</v>
      </c>
      <c r="G38" s="13">
        <v>14</v>
      </c>
      <c r="H38" s="22">
        <v>2.734375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7</v>
      </c>
      <c r="R38" s="22">
        <v>50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9</v>
      </c>
      <c r="AH38" s="22">
        <v>26.470588235294116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76</v>
      </c>
      <c r="C39" s="22">
        <v>1.2403669724770643</v>
      </c>
      <c r="D39" s="22">
        <v>3.0210940293171253</v>
      </c>
      <c r="E39" s="13">
        <v>460</v>
      </c>
      <c r="F39" s="22">
        <v>3.9906306931552007</v>
      </c>
      <c r="G39" s="13">
        <v>216</v>
      </c>
      <c r="H39" s="22">
        <v>1.9909669093925708</v>
      </c>
      <c r="I39" s="13">
        <v>133</v>
      </c>
      <c r="J39" s="22">
        <v>19.674556213017752</v>
      </c>
      <c r="K39" s="13">
        <v>93</v>
      </c>
      <c r="L39" s="13">
        <v>40</v>
      </c>
      <c r="M39" s="13">
        <v>23</v>
      </c>
      <c r="N39" s="22">
        <v>3.4023668639053253</v>
      </c>
      <c r="O39" s="13">
        <v>17</v>
      </c>
      <c r="P39" s="13">
        <v>6</v>
      </c>
      <c r="Q39" s="13">
        <v>112</v>
      </c>
      <c r="R39" s="22">
        <v>16.568047337278106</v>
      </c>
      <c r="S39" s="13">
        <v>68</v>
      </c>
      <c r="T39" s="13">
        <v>44</v>
      </c>
      <c r="U39" s="13">
        <v>63</v>
      </c>
      <c r="V39" s="22">
        <v>9.3195266272189343</v>
      </c>
      <c r="W39" s="13">
        <v>38</v>
      </c>
      <c r="X39" s="13">
        <v>25</v>
      </c>
      <c r="Y39" s="13">
        <v>48</v>
      </c>
      <c r="Z39" s="22">
        <v>7.1005917159763312</v>
      </c>
      <c r="AA39" s="13">
        <v>38</v>
      </c>
      <c r="AB39" s="13">
        <v>10</v>
      </c>
      <c r="AC39" s="13">
        <v>68</v>
      </c>
      <c r="AD39" s="22">
        <v>10.059171597633137</v>
      </c>
      <c r="AE39" s="13">
        <v>53</v>
      </c>
      <c r="AF39" s="13">
        <v>15</v>
      </c>
      <c r="AG39" s="13">
        <v>228</v>
      </c>
      <c r="AH39" s="22">
        <v>33.727810650887577</v>
      </c>
      <c r="AI39" s="13">
        <v>153</v>
      </c>
      <c r="AJ39" s="13">
        <v>75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44</v>
      </c>
      <c r="C40" s="22">
        <v>1.2708333333333333</v>
      </c>
      <c r="D40" s="22">
        <v>4.8927210747944656</v>
      </c>
      <c r="E40" s="13">
        <v>162</v>
      </c>
      <c r="F40" s="22">
        <v>6.3804647499015363</v>
      </c>
      <c r="G40" s="13">
        <v>82</v>
      </c>
      <c r="H40" s="22">
        <v>3.3496732026143792</v>
      </c>
      <c r="I40" s="13">
        <v>56</v>
      </c>
      <c r="J40" s="22">
        <v>22.950819672131146</v>
      </c>
      <c r="K40" s="13">
        <v>38</v>
      </c>
      <c r="L40" s="13">
        <v>18</v>
      </c>
      <c r="M40" s="13">
        <v>10</v>
      </c>
      <c r="N40" s="22">
        <v>4.0983606557377046</v>
      </c>
      <c r="O40" s="13" t="s">
        <v>133</v>
      </c>
      <c r="P40" s="13" t="s">
        <v>133</v>
      </c>
      <c r="Q40" s="13">
        <v>41</v>
      </c>
      <c r="R40" s="22">
        <v>16.803278688524589</v>
      </c>
      <c r="S40" s="13">
        <v>32</v>
      </c>
      <c r="T40" s="13">
        <v>9</v>
      </c>
      <c r="U40" s="13">
        <v>23</v>
      </c>
      <c r="V40" s="22">
        <v>9.4262295081967213</v>
      </c>
      <c r="W40" s="13">
        <v>13</v>
      </c>
      <c r="X40" s="13">
        <v>10</v>
      </c>
      <c r="Y40" s="13">
        <v>19</v>
      </c>
      <c r="Z40" s="22">
        <v>7.7868852459016393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9</v>
      </c>
      <c r="AH40" s="22">
        <v>36.475409836065573</v>
      </c>
      <c r="AI40" s="13">
        <v>53</v>
      </c>
      <c r="AJ40" s="13">
        <v>36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2</v>
      </c>
      <c r="C41" s="22">
        <v>1.2238805970149254</v>
      </c>
      <c r="D41" s="22">
        <v>4.382683057188669</v>
      </c>
      <c r="E41" s="13">
        <v>55</v>
      </c>
      <c r="F41" s="22">
        <v>5.6526207605344299</v>
      </c>
      <c r="G41" s="13">
        <v>27</v>
      </c>
      <c r="H41" s="22">
        <v>3.0066815144766146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6</v>
      </c>
      <c r="N41" s="22">
        <v>7.3170731707317076</v>
      </c>
      <c r="O41" s="13" t="s">
        <v>133</v>
      </c>
      <c r="P41" s="13" t="s">
        <v>133</v>
      </c>
      <c r="Q41" s="13">
        <v>21</v>
      </c>
      <c r="R41" s="22">
        <v>25.609756097560975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1</v>
      </c>
      <c r="AH41" s="22">
        <v>37.804878048780488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64</v>
      </c>
      <c r="C42" s="22">
        <v>1.1468531468531469</v>
      </c>
      <c r="D42" s="22">
        <v>4.2421107087428869</v>
      </c>
      <c r="E42" s="13">
        <v>117</v>
      </c>
      <c r="F42" s="22">
        <v>6</v>
      </c>
      <c r="G42" s="13">
        <v>47</v>
      </c>
      <c r="H42" s="22">
        <v>2.453027139874739</v>
      </c>
      <c r="I42" s="13">
        <v>16</v>
      </c>
      <c r="J42" s="22">
        <v>9.7560975609756095</v>
      </c>
      <c r="K42" s="13" t="s">
        <v>133</v>
      </c>
      <c r="L42" s="13" t="s">
        <v>133</v>
      </c>
      <c r="M42" s="13">
        <v>7</v>
      </c>
      <c r="N42" s="22">
        <v>4.2682926829268295</v>
      </c>
      <c r="O42" s="13" t="s">
        <v>133</v>
      </c>
      <c r="P42" s="13" t="s">
        <v>133</v>
      </c>
      <c r="Q42" s="13">
        <v>37</v>
      </c>
      <c r="R42" s="22">
        <v>22.560975609756099</v>
      </c>
      <c r="S42" s="13">
        <v>28</v>
      </c>
      <c r="T42" s="13">
        <v>9</v>
      </c>
      <c r="U42" s="13">
        <v>10</v>
      </c>
      <c r="V42" s="22">
        <v>6.0975609756097562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7</v>
      </c>
      <c r="AD42" s="22">
        <v>16.463414634146343</v>
      </c>
      <c r="AE42" s="13" t="s">
        <v>133</v>
      </c>
      <c r="AF42" s="13" t="s">
        <v>133</v>
      </c>
      <c r="AG42" s="13">
        <v>61</v>
      </c>
      <c r="AH42" s="22">
        <v>37.195121951219512</v>
      </c>
      <c r="AI42" s="13">
        <v>37</v>
      </c>
      <c r="AJ42" s="13">
        <v>24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299</v>
      </c>
      <c r="C43" s="22">
        <v>1.2008032128514057</v>
      </c>
      <c r="D43" s="22">
        <v>3.6854431159866881</v>
      </c>
      <c r="E43" s="13">
        <v>188</v>
      </c>
      <c r="F43" s="22">
        <v>4.4815256257449345</v>
      </c>
      <c r="G43" s="13">
        <v>111</v>
      </c>
      <c r="H43" s="22">
        <v>2.8330781010719757</v>
      </c>
      <c r="I43" s="13">
        <v>68</v>
      </c>
      <c r="J43" s="22">
        <v>22.742474916387959</v>
      </c>
      <c r="K43" s="13">
        <v>44</v>
      </c>
      <c r="L43" s="13">
        <v>24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54</v>
      </c>
      <c r="R43" s="22">
        <v>18.060200668896321</v>
      </c>
      <c r="S43" s="13">
        <v>42</v>
      </c>
      <c r="T43" s="13">
        <v>12</v>
      </c>
      <c r="U43" s="13">
        <v>16</v>
      </c>
      <c r="V43" s="22">
        <v>5.3511705685618729</v>
      </c>
      <c r="W43" s="13" t="s">
        <v>133</v>
      </c>
      <c r="X43" s="13" t="s">
        <v>133</v>
      </c>
      <c r="Y43" s="13">
        <v>32</v>
      </c>
      <c r="Z43" s="22">
        <v>10.702341137123746</v>
      </c>
      <c r="AA43" s="13">
        <v>24</v>
      </c>
      <c r="AB43" s="13">
        <v>8</v>
      </c>
      <c r="AC43" s="13">
        <v>6</v>
      </c>
      <c r="AD43" s="22">
        <v>2.0066889632107023</v>
      </c>
      <c r="AE43" s="13" t="s">
        <v>133</v>
      </c>
      <c r="AF43" s="13" t="s">
        <v>133</v>
      </c>
      <c r="AG43" s="13">
        <v>118</v>
      </c>
      <c r="AH43" s="22">
        <v>39.464882943143813</v>
      </c>
      <c r="AI43" s="13">
        <v>64</v>
      </c>
      <c r="AJ43" s="13">
        <v>54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44</v>
      </c>
      <c r="C44" s="22">
        <v>1.2795389048991355</v>
      </c>
      <c r="D44" s="22">
        <v>4.2969128036388273</v>
      </c>
      <c r="E44" s="13">
        <v>330</v>
      </c>
      <c r="F44" s="22">
        <v>6.2429057888762767</v>
      </c>
      <c r="G44" s="13">
        <v>114</v>
      </c>
      <c r="H44" s="22">
        <v>2.2587675847037842</v>
      </c>
      <c r="I44" s="13">
        <v>90</v>
      </c>
      <c r="J44" s="22">
        <v>20.27027027027027</v>
      </c>
      <c r="K44" s="13">
        <v>71</v>
      </c>
      <c r="L44" s="13">
        <v>19</v>
      </c>
      <c r="M44" s="13">
        <v>28</v>
      </c>
      <c r="N44" s="22">
        <v>6.3063063063063067</v>
      </c>
      <c r="O44" s="13" t="s">
        <v>133</v>
      </c>
      <c r="P44" s="13" t="s">
        <v>133</v>
      </c>
      <c r="Q44" s="13">
        <v>89</v>
      </c>
      <c r="R44" s="22">
        <v>20.045045045045047</v>
      </c>
      <c r="S44" s="13">
        <v>68</v>
      </c>
      <c r="T44" s="13">
        <v>21</v>
      </c>
      <c r="U44" s="13">
        <v>32</v>
      </c>
      <c r="V44" s="22">
        <v>7.2072072072072073</v>
      </c>
      <c r="W44" s="13">
        <v>24</v>
      </c>
      <c r="X44" s="13">
        <v>8</v>
      </c>
      <c r="Y44" s="13">
        <v>41</v>
      </c>
      <c r="Z44" s="22">
        <v>9.2342342342342345</v>
      </c>
      <c r="AA44" s="13" t="s">
        <v>133</v>
      </c>
      <c r="AB44" s="13" t="s">
        <v>133</v>
      </c>
      <c r="AC44" s="13">
        <v>34</v>
      </c>
      <c r="AD44" s="22">
        <v>7.6576576576576576</v>
      </c>
      <c r="AE44" s="13">
        <v>26</v>
      </c>
      <c r="AF44" s="13">
        <v>8</v>
      </c>
      <c r="AG44" s="13">
        <v>130</v>
      </c>
      <c r="AH44" s="22">
        <v>29.27927927927928</v>
      </c>
      <c r="AI44" s="13">
        <v>78</v>
      </c>
      <c r="AJ44" s="13">
        <v>52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21</v>
      </c>
      <c r="C45" s="22">
        <v>1.2404761904761905</v>
      </c>
      <c r="D45" s="22">
        <v>3.3506977940703582</v>
      </c>
      <c r="E45" s="13">
        <v>348</v>
      </c>
      <c r="F45" s="22">
        <v>4.3900592910306546</v>
      </c>
      <c r="G45" s="13">
        <v>173</v>
      </c>
      <c r="H45" s="22">
        <v>2.2697454736289688</v>
      </c>
      <c r="I45" s="13">
        <v>78</v>
      </c>
      <c r="J45" s="22">
        <v>14.971209213051823</v>
      </c>
      <c r="K45" s="13">
        <v>50</v>
      </c>
      <c r="L45" s="13">
        <v>28</v>
      </c>
      <c r="M45" s="13">
        <v>34</v>
      </c>
      <c r="N45" s="22">
        <v>6.5259117082533589</v>
      </c>
      <c r="O45" s="13">
        <v>27</v>
      </c>
      <c r="P45" s="13">
        <v>7</v>
      </c>
      <c r="Q45" s="13">
        <v>129</v>
      </c>
      <c r="R45" s="22">
        <v>24.760076775431862</v>
      </c>
      <c r="S45" s="13">
        <v>91</v>
      </c>
      <c r="T45" s="13">
        <v>38</v>
      </c>
      <c r="U45" s="13">
        <v>50</v>
      </c>
      <c r="V45" s="22">
        <v>9.5969289827255277</v>
      </c>
      <c r="W45" s="13">
        <v>28</v>
      </c>
      <c r="X45" s="13">
        <v>22</v>
      </c>
      <c r="Y45" s="13">
        <v>25</v>
      </c>
      <c r="Z45" s="22">
        <v>4.7984644913627639</v>
      </c>
      <c r="AA45" s="13">
        <v>17</v>
      </c>
      <c r="AB45" s="13">
        <v>8</v>
      </c>
      <c r="AC45" s="13">
        <v>43</v>
      </c>
      <c r="AD45" s="22">
        <v>8.2533589251439547</v>
      </c>
      <c r="AE45" s="13">
        <v>32</v>
      </c>
      <c r="AF45" s="13">
        <v>11</v>
      </c>
      <c r="AG45" s="13">
        <v>162</v>
      </c>
      <c r="AH45" s="22">
        <v>31.094049904030712</v>
      </c>
      <c r="AI45" s="13">
        <v>103</v>
      </c>
      <c r="AJ45" s="13">
        <v>59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455</v>
      </c>
      <c r="C46" s="21">
        <v>1.2851705858366183</v>
      </c>
      <c r="D46" s="21">
        <v>2.857531431334623</v>
      </c>
      <c r="E46" s="11">
        <v>6304</v>
      </c>
      <c r="F46" s="21">
        <v>3.6188912553029042</v>
      </c>
      <c r="G46" s="11">
        <v>3151</v>
      </c>
      <c r="H46" s="21">
        <v>2.0110669313199261</v>
      </c>
      <c r="I46" s="11">
        <v>2086</v>
      </c>
      <c r="J46" s="21">
        <v>22.062400846113167</v>
      </c>
      <c r="K46" s="11">
        <v>1373</v>
      </c>
      <c r="L46" s="11">
        <v>713</v>
      </c>
      <c r="M46" s="11">
        <v>518</v>
      </c>
      <c r="N46" s="21">
        <v>5.4785827604442092</v>
      </c>
      <c r="O46" s="11">
        <v>423</v>
      </c>
      <c r="P46" s="11">
        <v>95</v>
      </c>
      <c r="Q46" s="11">
        <v>1571</v>
      </c>
      <c r="R46" s="21">
        <v>16.615547329455314</v>
      </c>
      <c r="S46" s="11">
        <v>1156</v>
      </c>
      <c r="T46" s="11">
        <v>415</v>
      </c>
      <c r="U46" s="11">
        <v>724</v>
      </c>
      <c r="V46" s="21">
        <v>7.6573241671073502</v>
      </c>
      <c r="W46" s="11">
        <v>399</v>
      </c>
      <c r="X46" s="11">
        <v>325</v>
      </c>
      <c r="Y46" s="11">
        <v>1015</v>
      </c>
      <c r="Z46" s="21">
        <v>10.735060814383925</v>
      </c>
      <c r="AA46" s="11">
        <v>739</v>
      </c>
      <c r="AB46" s="11">
        <v>276</v>
      </c>
      <c r="AC46" s="11">
        <v>871</v>
      </c>
      <c r="AD46" s="21">
        <v>9.2120571126388153</v>
      </c>
      <c r="AE46" s="11">
        <v>680</v>
      </c>
      <c r="AF46" s="11">
        <v>191</v>
      </c>
      <c r="AG46" s="11">
        <v>2669</v>
      </c>
      <c r="AH46" s="21">
        <v>28.228450555261766</v>
      </c>
      <c r="AI46" s="11">
        <v>1533</v>
      </c>
      <c r="AJ46" s="11">
        <v>1136</v>
      </c>
      <c r="AK46" s="11">
        <v>1</v>
      </c>
      <c r="AL46" s="21">
        <v>1.0576414595452142E-2</v>
      </c>
      <c r="AM46" s="11">
        <v>1</v>
      </c>
      <c r="AN46" s="11">
        <v>0</v>
      </c>
    </row>
    <row r="47" spans="1:40" x14ac:dyDescent="0.2">
      <c r="A47" s="12" t="s">
        <v>42</v>
      </c>
      <c r="B47" s="13">
        <v>5444</v>
      </c>
      <c r="C47" s="22">
        <v>1.3073967339097021</v>
      </c>
      <c r="D47" s="22">
        <v>2.4780823539051191</v>
      </c>
      <c r="E47" s="13">
        <v>3627</v>
      </c>
      <c r="F47" s="22">
        <v>3.074927514115672</v>
      </c>
      <c r="G47" s="13">
        <v>1817</v>
      </c>
      <c r="H47" s="22">
        <v>1.7860653481697009</v>
      </c>
      <c r="I47" s="13">
        <v>1237</v>
      </c>
      <c r="J47" s="22">
        <v>22.722263041880971</v>
      </c>
      <c r="K47" s="13">
        <v>816</v>
      </c>
      <c r="L47" s="13">
        <v>421</v>
      </c>
      <c r="M47" s="13">
        <v>323</v>
      </c>
      <c r="N47" s="22">
        <v>5.9331373989713443</v>
      </c>
      <c r="O47" s="13">
        <v>269</v>
      </c>
      <c r="P47" s="13">
        <v>54</v>
      </c>
      <c r="Q47" s="13">
        <v>886</v>
      </c>
      <c r="R47" s="22">
        <v>16.274797942689201</v>
      </c>
      <c r="S47" s="13">
        <v>677</v>
      </c>
      <c r="T47" s="13">
        <v>209</v>
      </c>
      <c r="U47" s="13">
        <v>475</v>
      </c>
      <c r="V47" s="22">
        <v>8.7252020573108009</v>
      </c>
      <c r="W47" s="13">
        <v>253</v>
      </c>
      <c r="X47" s="13">
        <v>222</v>
      </c>
      <c r="Y47" s="13">
        <v>592</v>
      </c>
      <c r="Z47" s="22">
        <v>10.874357090374724</v>
      </c>
      <c r="AA47" s="13">
        <v>442</v>
      </c>
      <c r="AB47" s="13">
        <v>150</v>
      </c>
      <c r="AC47" s="13">
        <v>384</v>
      </c>
      <c r="AD47" s="22">
        <v>7.0536370315944161</v>
      </c>
      <c r="AE47" s="13">
        <v>305</v>
      </c>
      <c r="AF47" s="13">
        <v>79</v>
      </c>
      <c r="AG47" s="13">
        <v>1546</v>
      </c>
      <c r="AH47" s="22">
        <v>28.398236590742101</v>
      </c>
      <c r="AI47" s="13">
        <v>864</v>
      </c>
      <c r="AJ47" s="13">
        <v>682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776</v>
      </c>
      <c r="C48" s="22">
        <v>1.2676659528907923</v>
      </c>
      <c r="D48" s="22">
        <v>3.4373971780827222</v>
      </c>
      <c r="E48" s="13">
        <v>1212</v>
      </c>
      <c r="F48" s="22">
        <v>4.588823262153567</v>
      </c>
      <c r="G48" s="13">
        <v>564</v>
      </c>
      <c r="H48" s="22">
        <v>2.2332211443278558</v>
      </c>
      <c r="I48" s="13">
        <v>385</v>
      </c>
      <c r="J48" s="22">
        <v>21.677927927927929</v>
      </c>
      <c r="K48" s="13">
        <v>262</v>
      </c>
      <c r="L48" s="13">
        <v>123</v>
      </c>
      <c r="M48" s="13">
        <v>87</v>
      </c>
      <c r="N48" s="22">
        <v>4.8986486486486482</v>
      </c>
      <c r="O48" s="13">
        <v>68</v>
      </c>
      <c r="P48" s="13">
        <v>19</v>
      </c>
      <c r="Q48" s="13">
        <v>251</v>
      </c>
      <c r="R48" s="22">
        <v>14.132882882882884</v>
      </c>
      <c r="S48" s="13">
        <v>184</v>
      </c>
      <c r="T48" s="13">
        <v>67</v>
      </c>
      <c r="U48" s="13">
        <v>112</v>
      </c>
      <c r="V48" s="22">
        <v>6.3063063063063067</v>
      </c>
      <c r="W48" s="13">
        <v>65</v>
      </c>
      <c r="X48" s="13">
        <v>47</v>
      </c>
      <c r="Y48" s="13">
        <v>195</v>
      </c>
      <c r="Z48" s="22">
        <v>10.97972972972973</v>
      </c>
      <c r="AA48" s="13">
        <v>145</v>
      </c>
      <c r="AB48" s="13">
        <v>50</v>
      </c>
      <c r="AC48" s="13">
        <v>314</v>
      </c>
      <c r="AD48" s="22">
        <v>17.68018018018018</v>
      </c>
      <c r="AE48" s="13">
        <v>237</v>
      </c>
      <c r="AF48" s="13">
        <v>77</v>
      </c>
      <c r="AG48" s="13">
        <v>432</v>
      </c>
      <c r="AH48" s="22">
        <v>24.324324324324323</v>
      </c>
      <c r="AI48" s="13">
        <v>251</v>
      </c>
      <c r="AJ48" s="13">
        <v>181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4</v>
      </c>
      <c r="C49" s="22">
        <v>1.3181818181818181</v>
      </c>
      <c r="D49" s="22">
        <v>3.3597219540451824</v>
      </c>
      <c r="E49" s="13">
        <v>95</v>
      </c>
      <c r="F49" s="22">
        <v>3.5172158459829692</v>
      </c>
      <c r="G49" s="13">
        <v>79</v>
      </c>
      <c r="H49" s="22">
        <v>3.1880548829701372</v>
      </c>
      <c r="I49" s="13">
        <v>51</v>
      </c>
      <c r="J49" s="22">
        <v>29.310344827586206</v>
      </c>
      <c r="K49" s="13">
        <v>30</v>
      </c>
      <c r="L49" s="13">
        <v>21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1</v>
      </c>
      <c r="R49" s="22">
        <v>12.068965517241379</v>
      </c>
      <c r="S49" s="13">
        <v>13</v>
      </c>
      <c r="T49" s="13">
        <v>8</v>
      </c>
      <c r="U49" s="13">
        <v>15</v>
      </c>
      <c r="V49" s="22">
        <v>8.6206896551724146</v>
      </c>
      <c r="W49" s="13">
        <v>7</v>
      </c>
      <c r="X49" s="13">
        <v>8</v>
      </c>
      <c r="Y49" s="13">
        <v>28</v>
      </c>
      <c r="Z49" s="22">
        <v>16.091954022988507</v>
      </c>
      <c r="AA49" s="13">
        <v>17</v>
      </c>
      <c r="AB49" s="13">
        <v>11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49</v>
      </c>
      <c r="AH49" s="22">
        <v>28.160919540229884</v>
      </c>
      <c r="AI49" s="13">
        <v>21</v>
      </c>
      <c r="AJ49" s="13">
        <v>28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40</v>
      </c>
      <c r="C50" s="22">
        <v>1.1822660098522169</v>
      </c>
      <c r="D50" s="22">
        <v>4.8396854204476707</v>
      </c>
      <c r="E50" s="13">
        <v>161</v>
      </c>
      <c r="F50" s="22">
        <v>6.4143426294820713</v>
      </c>
      <c r="G50" s="13">
        <v>79</v>
      </c>
      <c r="H50" s="22">
        <v>3.225806451612903</v>
      </c>
      <c r="I50" s="13">
        <v>44</v>
      </c>
      <c r="J50" s="22">
        <v>18.333333333333332</v>
      </c>
      <c r="K50" s="13">
        <v>29</v>
      </c>
      <c r="L50" s="13">
        <v>15</v>
      </c>
      <c r="M50" s="13" t="s">
        <v>133</v>
      </c>
      <c r="N50" s="22" t="s">
        <v>133</v>
      </c>
      <c r="O50" s="13" t="s">
        <v>133</v>
      </c>
      <c r="P50" s="13" t="s">
        <v>133</v>
      </c>
      <c r="Q50" s="13">
        <v>38</v>
      </c>
      <c r="R50" s="22">
        <v>15.833333333333334</v>
      </c>
      <c r="S50" s="13">
        <v>26</v>
      </c>
      <c r="T50" s="13">
        <v>12</v>
      </c>
      <c r="U50" s="13">
        <v>18</v>
      </c>
      <c r="V50" s="22">
        <v>7.5</v>
      </c>
      <c r="W50" s="13">
        <v>11</v>
      </c>
      <c r="X50" s="13">
        <v>7</v>
      </c>
      <c r="Y50" s="13">
        <v>19</v>
      </c>
      <c r="Z50" s="22">
        <v>7.916666666666667</v>
      </c>
      <c r="AA50" s="13">
        <v>13</v>
      </c>
      <c r="AB50" s="13">
        <v>6</v>
      </c>
      <c r="AC50" s="13">
        <v>13</v>
      </c>
      <c r="AD50" s="22">
        <v>5.416666666666667</v>
      </c>
      <c r="AE50" s="13" t="s">
        <v>133</v>
      </c>
      <c r="AF50" s="13" t="s">
        <v>133</v>
      </c>
      <c r="AG50" s="13">
        <v>103</v>
      </c>
      <c r="AH50" s="22">
        <v>42.916666666666664</v>
      </c>
      <c r="AI50" s="13">
        <v>69</v>
      </c>
      <c r="AJ50" s="13">
        <v>34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90</v>
      </c>
      <c r="C51" s="22">
        <v>1.2328767123287672</v>
      </c>
      <c r="D51" s="22">
        <v>4.6224961479198772</v>
      </c>
      <c r="E51" s="13">
        <v>61</v>
      </c>
      <c r="F51" s="22">
        <v>6.1183550651955869</v>
      </c>
      <c r="G51" s="13">
        <v>29</v>
      </c>
      <c r="H51" s="22">
        <v>3.0526315789473686</v>
      </c>
      <c r="I51" s="13">
        <v>18</v>
      </c>
      <c r="J51" s="22">
        <v>20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7</v>
      </c>
      <c r="R51" s="22">
        <v>18.888888888888889</v>
      </c>
      <c r="S51" s="13">
        <v>11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0</v>
      </c>
      <c r="Z51" s="22">
        <v>11.111111111111111</v>
      </c>
      <c r="AA51" s="13" t="s">
        <v>133</v>
      </c>
      <c r="AB51" s="13" t="s">
        <v>133</v>
      </c>
      <c r="AC51" s="13">
        <v>7</v>
      </c>
      <c r="AD51" s="22">
        <v>7.7777777777777777</v>
      </c>
      <c r="AE51" s="13" t="s">
        <v>133</v>
      </c>
      <c r="AF51" s="13" t="s">
        <v>133</v>
      </c>
      <c r="AG51" s="13">
        <v>31</v>
      </c>
      <c r="AH51" s="22">
        <v>34.444444444444443</v>
      </c>
      <c r="AI51" s="13">
        <v>14</v>
      </c>
      <c r="AJ51" s="13">
        <v>17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0</v>
      </c>
      <c r="C52" s="22">
        <v>1.2280701754385965</v>
      </c>
      <c r="D52" s="22">
        <v>3.833515881708653</v>
      </c>
      <c r="E52" s="13">
        <v>47</v>
      </c>
      <c r="F52" s="22">
        <v>5.3107344632768365</v>
      </c>
      <c r="G52" s="13">
        <v>23</v>
      </c>
      <c r="H52" s="22">
        <v>2.4442082890541976</v>
      </c>
      <c r="I52" s="13">
        <v>10</v>
      </c>
      <c r="J52" s="22">
        <v>14.285714285714286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7</v>
      </c>
      <c r="R52" s="22">
        <v>24.285714285714285</v>
      </c>
      <c r="S52" s="13">
        <v>11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8.5714285714285712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7</v>
      </c>
      <c r="AH52" s="22">
        <v>38.571428571428569</v>
      </c>
      <c r="AI52" s="13">
        <v>17</v>
      </c>
      <c r="AJ52" s="13">
        <v>10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56</v>
      </c>
      <c r="C53" s="22">
        <v>1.2845070422535212</v>
      </c>
      <c r="D53" s="22">
        <v>4.6606704824202776</v>
      </c>
      <c r="E53" s="13">
        <v>328</v>
      </c>
      <c r="F53" s="22">
        <v>6.5105200476379519</v>
      </c>
      <c r="G53" s="13">
        <v>128</v>
      </c>
      <c r="H53" s="22">
        <v>2.6970080067425202</v>
      </c>
      <c r="I53" s="13">
        <v>85</v>
      </c>
      <c r="J53" s="22">
        <v>18.640350877192983</v>
      </c>
      <c r="K53" s="13">
        <v>63</v>
      </c>
      <c r="L53" s="13">
        <v>22</v>
      </c>
      <c r="M53" s="13">
        <v>30</v>
      </c>
      <c r="N53" s="22">
        <v>6.5789473684210522</v>
      </c>
      <c r="O53" s="13" t="s">
        <v>133</v>
      </c>
      <c r="P53" s="13" t="s">
        <v>133</v>
      </c>
      <c r="Q53" s="13">
        <v>102</v>
      </c>
      <c r="R53" s="22">
        <v>22.368421052631579</v>
      </c>
      <c r="S53" s="13">
        <v>70</v>
      </c>
      <c r="T53" s="13">
        <v>32</v>
      </c>
      <c r="U53" s="13">
        <v>34</v>
      </c>
      <c r="V53" s="22">
        <v>7.4561403508771926</v>
      </c>
      <c r="W53" s="13">
        <v>25</v>
      </c>
      <c r="X53" s="13">
        <v>9</v>
      </c>
      <c r="Y53" s="13">
        <v>41</v>
      </c>
      <c r="Z53" s="22">
        <v>8.9912280701754383</v>
      </c>
      <c r="AA53" s="13">
        <v>32</v>
      </c>
      <c r="AB53" s="13">
        <v>9</v>
      </c>
      <c r="AC53" s="13">
        <v>33</v>
      </c>
      <c r="AD53" s="22">
        <v>7.2368421052631575</v>
      </c>
      <c r="AE53" s="13" t="s">
        <v>133</v>
      </c>
      <c r="AF53" s="13" t="s">
        <v>133</v>
      </c>
      <c r="AG53" s="13">
        <v>131</v>
      </c>
      <c r="AH53" s="22">
        <v>28.728070175438596</v>
      </c>
      <c r="AI53" s="13">
        <v>82</v>
      </c>
      <c r="AJ53" s="13">
        <v>49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07</v>
      </c>
      <c r="C55" s="22">
        <v>1.2639751552795031</v>
      </c>
      <c r="D55" s="22">
        <v>2.9703692891548679</v>
      </c>
      <c r="E55" s="13">
        <v>243</v>
      </c>
      <c r="F55" s="22">
        <v>3.5166425470332849</v>
      </c>
      <c r="G55" s="13">
        <v>164</v>
      </c>
      <c r="H55" s="22">
        <v>2.4146054181389869</v>
      </c>
      <c r="I55" s="13">
        <v>65</v>
      </c>
      <c r="J55" s="22">
        <v>15.97051597051597</v>
      </c>
      <c r="K55" s="13">
        <v>27</v>
      </c>
      <c r="L55" s="13">
        <v>38</v>
      </c>
      <c r="M55" s="13">
        <v>31</v>
      </c>
      <c r="N55" s="22">
        <v>7.6167076167076164</v>
      </c>
      <c r="O55" s="13">
        <v>21</v>
      </c>
      <c r="P55" s="13">
        <v>10</v>
      </c>
      <c r="Q55" s="13">
        <v>68</v>
      </c>
      <c r="R55" s="22">
        <v>16.707616707616708</v>
      </c>
      <c r="S55" s="13">
        <v>47</v>
      </c>
      <c r="T55" s="13">
        <v>21</v>
      </c>
      <c r="U55" s="13">
        <v>31</v>
      </c>
      <c r="V55" s="22">
        <v>7.6167076167076164</v>
      </c>
      <c r="W55" s="13">
        <v>18</v>
      </c>
      <c r="X55" s="13">
        <v>13</v>
      </c>
      <c r="Y55" s="13">
        <v>26</v>
      </c>
      <c r="Z55" s="22">
        <v>6.3882063882063882</v>
      </c>
      <c r="AA55" s="13">
        <v>6</v>
      </c>
      <c r="AB55" s="13">
        <v>20</v>
      </c>
      <c r="AC55" s="13">
        <v>49</v>
      </c>
      <c r="AD55" s="22">
        <v>12.039312039312039</v>
      </c>
      <c r="AE55" s="13">
        <v>41</v>
      </c>
      <c r="AF55" s="13">
        <v>8</v>
      </c>
      <c r="AG55" s="13">
        <v>137</v>
      </c>
      <c r="AH55" s="22">
        <v>33.660933660933658</v>
      </c>
      <c r="AI55" s="13">
        <v>83</v>
      </c>
      <c r="AJ55" s="13">
        <v>54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4</v>
      </c>
      <c r="C56" s="22">
        <v>1.096774193548387</v>
      </c>
      <c r="D56" s="22">
        <v>2.7156549520766773</v>
      </c>
      <c r="E56" s="13">
        <v>25</v>
      </c>
      <c r="F56" s="22">
        <v>3.8580246913580245</v>
      </c>
      <c r="G56" s="13">
        <v>9</v>
      </c>
      <c r="H56" s="22">
        <v>1.490066225165563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2</v>
      </c>
      <c r="R56" s="22">
        <v>35.294117647058826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8</v>
      </c>
      <c r="AD56" s="22">
        <v>23.529411764705884</v>
      </c>
      <c r="AE56" s="13" t="s">
        <v>133</v>
      </c>
      <c r="AF56" s="13" t="s">
        <v>133</v>
      </c>
      <c r="AG56" s="13">
        <v>9</v>
      </c>
      <c r="AH56" s="22">
        <v>26.470588235294116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40</v>
      </c>
      <c r="C57" s="22">
        <v>1.2903225806451613</v>
      </c>
      <c r="D57" s="22">
        <v>3.8684719535783367</v>
      </c>
      <c r="E57" s="13">
        <v>27</v>
      </c>
      <c r="F57" s="22">
        <v>5.2427184466019421</v>
      </c>
      <c r="G57" s="13">
        <v>13</v>
      </c>
      <c r="H57" s="22">
        <v>2.5048169556840079</v>
      </c>
      <c r="I57" s="13">
        <v>12</v>
      </c>
      <c r="J57" s="22">
        <v>30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6</v>
      </c>
      <c r="R57" s="22">
        <v>15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8</v>
      </c>
      <c r="Z57" s="22">
        <v>20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11</v>
      </c>
      <c r="AH57" s="22">
        <v>27.5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25</v>
      </c>
      <c r="C58" s="22">
        <v>1.3157894736842106</v>
      </c>
      <c r="D58" s="22">
        <v>4.2285284720917122</v>
      </c>
      <c r="E58" s="13">
        <v>137</v>
      </c>
      <c r="F58" s="22">
        <v>5.0646950092421443</v>
      </c>
      <c r="G58" s="13">
        <v>88</v>
      </c>
      <c r="H58" s="22">
        <v>3.3639143730886851</v>
      </c>
      <c r="I58" s="13">
        <v>83</v>
      </c>
      <c r="J58" s="22">
        <v>36.888888888888886</v>
      </c>
      <c r="K58" s="13">
        <v>47</v>
      </c>
      <c r="L58" s="13">
        <v>36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0</v>
      </c>
      <c r="R58" s="22">
        <v>13.333333333333334</v>
      </c>
      <c r="S58" s="13">
        <v>24</v>
      </c>
      <c r="T58" s="13">
        <v>6</v>
      </c>
      <c r="U58" s="13">
        <v>15</v>
      </c>
      <c r="V58" s="22">
        <v>6.666666666666667</v>
      </c>
      <c r="W58" s="13">
        <v>7</v>
      </c>
      <c r="X58" s="13">
        <v>8</v>
      </c>
      <c r="Y58" s="13">
        <v>36</v>
      </c>
      <c r="Z58" s="22">
        <v>16</v>
      </c>
      <c r="AA58" s="13">
        <v>22</v>
      </c>
      <c r="AB58" s="13">
        <v>14</v>
      </c>
      <c r="AC58" s="13">
        <v>17</v>
      </c>
      <c r="AD58" s="22">
        <v>7.5555555555555554</v>
      </c>
      <c r="AE58" s="13">
        <v>11</v>
      </c>
      <c r="AF58" s="13">
        <v>6</v>
      </c>
      <c r="AG58" s="13">
        <v>41</v>
      </c>
      <c r="AH58" s="22">
        <v>18.222222222222221</v>
      </c>
      <c r="AI58" s="13">
        <v>24</v>
      </c>
      <c r="AJ58" s="13">
        <v>17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3</v>
      </c>
      <c r="C59" s="22">
        <v>1.1454545454545455</v>
      </c>
      <c r="D59" s="22">
        <v>3.7477691850089232</v>
      </c>
      <c r="E59" s="13">
        <v>52</v>
      </c>
      <c r="F59" s="22">
        <v>5.9225512528473807</v>
      </c>
      <c r="G59" s="13">
        <v>11</v>
      </c>
      <c r="H59" s="22">
        <v>1.3698630136986301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0.634920634920636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2</v>
      </c>
      <c r="AD59" s="22">
        <v>19.047619047619047</v>
      </c>
      <c r="AE59" s="13" t="s">
        <v>133</v>
      </c>
      <c r="AF59" s="13" t="s">
        <v>133</v>
      </c>
      <c r="AG59" s="13">
        <v>26</v>
      </c>
      <c r="AH59" s="22">
        <v>41.269841269841272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7</v>
      </c>
      <c r="C61" s="22">
        <v>1.2857142857142858</v>
      </c>
      <c r="D61" s="22">
        <v>3.629032258064516</v>
      </c>
      <c r="E61" s="13">
        <v>17</v>
      </c>
      <c r="F61" s="22">
        <v>5.4313099041533546</v>
      </c>
      <c r="G61" s="13">
        <v>10</v>
      </c>
      <c r="H61" s="22">
        <v>2.3201856148491879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3.333333333333336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29.62962962962963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65</v>
      </c>
      <c r="C62" s="22">
        <v>1.25</v>
      </c>
      <c r="D62" s="22">
        <v>4.1348600508905848</v>
      </c>
      <c r="E62" s="13">
        <v>43</v>
      </c>
      <c r="F62" s="22">
        <v>6.005586592178771</v>
      </c>
      <c r="G62" s="13">
        <v>22</v>
      </c>
      <c r="H62" s="22">
        <v>2.5700934579439254</v>
      </c>
      <c r="I62" s="13">
        <v>18</v>
      </c>
      <c r="J62" s="22">
        <v>27.692307692307693</v>
      </c>
      <c r="K62" s="13">
        <v>12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7</v>
      </c>
      <c r="R62" s="22">
        <v>26.153846153846153</v>
      </c>
      <c r="S62" s="13">
        <v>10</v>
      </c>
      <c r="T62" s="13">
        <v>7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2</v>
      </c>
      <c r="Z62" s="22">
        <v>18.46153846153846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1</v>
      </c>
      <c r="AH62" s="22">
        <v>16.923076923076923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48</v>
      </c>
      <c r="C63" s="22">
        <v>1.411764705882353</v>
      </c>
      <c r="D63" s="22">
        <v>4.1450777202072535</v>
      </c>
      <c r="E63" s="13">
        <v>33</v>
      </c>
      <c r="F63" s="22">
        <v>6.7761806981519506</v>
      </c>
      <c r="G63" s="13">
        <v>15</v>
      </c>
      <c r="H63" s="22">
        <v>2.2354694485842028</v>
      </c>
      <c r="I63" s="13">
        <v>20</v>
      </c>
      <c r="J63" s="22">
        <v>41.666666666666664</v>
      </c>
      <c r="K63" s="13">
        <v>14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>
        <v>0</v>
      </c>
      <c r="V63" s="22">
        <v>0</v>
      </c>
      <c r="W63" s="13">
        <v>0</v>
      </c>
      <c r="X63" s="13">
        <v>0</v>
      </c>
      <c r="Y63" s="13">
        <v>13</v>
      </c>
      <c r="Z63" s="22">
        <v>27.083333333333332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7</v>
      </c>
      <c r="C64" s="22">
        <v>1.2333333333333334</v>
      </c>
      <c r="D64" s="22">
        <v>1.9956850053937432</v>
      </c>
      <c r="E64" s="13">
        <v>24</v>
      </c>
      <c r="F64" s="22">
        <v>2.5862068965517242</v>
      </c>
      <c r="G64" s="13">
        <v>13</v>
      </c>
      <c r="H64" s="22">
        <v>1.4038876889848813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10</v>
      </c>
      <c r="R64" s="22">
        <v>27.027027027027028</v>
      </c>
      <c r="S64" s="13" t="s">
        <v>133</v>
      </c>
      <c r="T64" s="13" t="s">
        <v>133</v>
      </c>
      <c r="U64" s="13">
        <v>0</v>
      </c>
      <c r="V64" s="22">
        <v>0</v>
      </c>
      <c r="W64" s="13">
        <v>0</v>
      </c>
      <c r="X64" s="13">
        <v>0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4</v>
      </c>
      <c r="AH64" s="22">
        <v>37.837837837837839</v>
      </c>
      <c r="AI64" s="13">
        <v>8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2</v>
      </c>
      <c r="C65" s="22">
        <v>1.1304347826086956</v>
      </c>
      <c r="D65" s="22">
        <v>2.004626060138782</v>
      </c>
      <c r="E65" s="13">
        <v>31</v>
      </c>
      <c r="F65" s="22">
        <v>2.4012393493415956</v>
      </c>
      <c r="G65" s="13">
        <v>21</v>
      </c>
      <c r="H65" s="22">
        <v>1.6116653875671527</v>
      </c>
      <c r="I65" s="13">
        <v>7</v>
      </c>
      <c r="J65" s="22">
        <v>13.461538461538462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1</v>
      </c>
      <c r="R65" s="22">
        <v>21.153846153846153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3.461538461538462</v>
      </c>
      <c r="AE65" s="13" t="s">
        <v>133</v>
      </c>
      <c r="AF65" s="13" t="s">
        <v>133</v>
      </c>
      <c r="AG65" s="13">
        <v>19</v>
      </c>
      <c r="AH65" s="22">
        <v>36.53846153846154</v>
      </c>
      <c r="AI65" s="13">
        <v>9</v>
      </c>
      <c r="AJ65" s="13">
        <v>10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8</v>
      </c>
      <c r="C66" s="22">
        <v>1.0545454545454545</v>
      </c>
      <c r="D66" s="22">
        <v>3.1216361679224973</v>
      </c>
      <c r="E66" s="13">
        <v>49</v>
      </c>
      <c r="F66" s="22">
        <v>5.2858683926645096</v>
      </c>
      <c r="G66" s="13">
        <v>9</v>
      </c>
      <c r="H66" s="22">
        <v>0.966702470461868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5.517241379310345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0</v>
      </c>
      <c r="AD66" s="22">
        <v>17.241379310344829</v>
      </c>
      <c r="AE66" s="13">
        <v>10</v>
      </c>
      <c r="AF66" s="13">
        <v>0</v>
      </c>
      <c r="AG66" s="13">
        <v>31</v>
      </c>
      <c r="AH66" s="22">
        <v>53.448275862068968</v>
      </c>
      <c r="AI66" s="13">
        <v>24</v>
      </c>
      <c r="AJ66" s="13">
        <v>7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6</v>
      </c>
      <c r="C67" s="22">
        <v>1.2463768115942029</v>
      </c>
      <c r="D67" s="22">
        <v>5.7756883814640698</v>
      </c>
      <c r="E67" s="13">
        <v>51</v>
      </c>
      <c r="F67" s="22">
        <v>7.2649572649572649</v>
      </c>
      <c r="G67" s="13">
        <v>35</v>
      </c>
      <c r="H67" s="22">
        <v>4.4472681067344348</v>
      </c>
      <c r="I67" s="13">
        <v>26</v>
      </c>
      <c r="J67" s="22">
        <v>30.232558139534884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2</v>
      </c>
      <c r="R67" s="22">
        <v>25.581395348837209</v>
      </c>
      <c r="S67" s="13">
        <v>13</v>
      </c>
      <c r="T67" s="13">
        <v>9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3</v>
      </c>
      <c r="Z67" s="22">
        <v>15.116279069767442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7</v>
      </c>
      <c r="AH67" s="22">
        <v>19.767441860465116</v>
      </c>
      <c r="AI67" s="13">
        <v>10</v>
      </c>
      <c r="AJ67" s="13">
        <v>7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50</v>
      </c>
      <c r="C68" s="22">
        <v>1.1111111111111112</v>
      </c>
      <c r="D68" s="22">
        <v>4.3365134431916736</v>
      </c>
      <c r="E68" s="13">
        <v>30</v>
      </c>
      <c r="F68" s="22">
        <v>6.2893081761006293</v>
      </c>
      <c r="G68" s="13">
        <v>20</v>
      </c>
      <c r="H68" s="22">
        <v>2.9585798816568047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 t="s">
        <v>133</v>
      </c>
      <c r="N68" s="22" t="s">
        <v>133</v>
      </c>
      <c r="O68" s="13" t="s">
        <v>133</v>
      </c>
      <c r="P68" s="13" t="s">
        <v>133</v>
      </c>
      <c r="Q68" s="13">
        <v>21</v>
      </c>
      <c r="R68" s="22">
        <v>42</v>
      </c>
      <c r="S68" s="13">
        <v>14</v>
      </c>
      <c r="T68" s="13">
        <v>7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8</v>
      </c>
      <c r="AH68" s="22">
        <v>36</v>
      </c>
      <c r="AI68" s="13">
        <v>8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6262</v>
      </c>
      <c r="C69" s="21">
        <v>1.3002491694352158</v>
      </c>
      <c r="D69" s="21">
        <v>2.1115742052091342</v>
      </c>
      <c r="E69" s="11">
        <v>4024</v>
      </c>
      <c r="F69" s="21">
        <v>2.5744537922651225</v>
      </c>
      <c r="G69" s="11">
        <v>2238</v>
      </c>
      <c r="H69" s="21">
        <v>1.5957105475183777</v>
      </c>
      <c r="I69" s="11">
        <v>1650</v>
      </c>
      <c r="J69" s="21">
        <v>26.349409134461833</v>
      </c>
      <c r="K69" s="11">
        <v>1021</v>
      </c>
      <c r="L69" s="11">
        <v>629</v>
      </c>
      <c r="M69" s="11">
        <v>130</v>
      </c>
      <c r="N69" s="21">
        <v>2.0760140530182052</v>
      </c>
      <c r="O69" s="11">
        <v>111</v>
      </c>
      <c r="P69" s="11">
        <v>19</v>
      </c>
      <c r="Q69" s="11">
        <v>639</v>
      </c>
      <c r="R69" s="21">
        <v>10.204407537527945</v>
      </c>
      <c r="S69" s="11">
        <v>492</v>
      </c>
      <c r="T69" s="11">
        <v>147</v>
      </c>
      <c r="U69" s="11">
        <v>532</v>
      </c>
      <c r="V69" s="21">
        <v>8.4956882785052699</v>
      </c>
      <c r="W69" s="11">
        <v>289</v>
      </c>
      <c r="X69" s="11">
        <v>243</v>
      </c>
      <c r="Y69" s="11">
        <v>832</v>
      </c>
      <c r="Z69" s="21">
        <v>13.286489939316512</v>
      </c>
      <c r="AA69" s="11">
        <v>561</v>
      </c>
      <c r="AB69" s="11">
        <v>271</v>
      </c>
      <c r="AC69" s="11">
        <v>730</v>
      </c>
      <c r="AD69" s="21">
        <v>11.65761737464069</v>
      </c>
      <c r="AE69" s="11">
        <v>580</v>
      </c>
      <c r="AF69" s="11">
        <v>150</v>
      </c>
      <c r="AG69" s="11">
        <v>1748</v>
      </c>
      <c r="AH69" s="21">
        <v>27.914404343660173</v>
      </c>
      <c r="AI69" s="11">
        <v>970</v>
      </c>
      <c r="AJ69" s="11">
        <v>778</v>
      </c>
      <c r="AK69" s="11">
        <v>1</v>
      </c>
      <c r="AL69" s="21">
        <v>1.5969338869370808E-2</v>
      </c>
      <c r="AM69" s="11">
        <v>0</v>
      </c>
      <c r="AN69" s="11">
        <v>1</v>
      </c>
    </row>
    <row r="70" spans="1:40" x14ac:dyDescent="0.2">
      <c r="A70" s="12" t="s">
        <v>64</v>
      </c>
      <c r="B70" s="13">
        <v>5595</v>
      </c>
      <c r="C70" s="22">
        <v>1.2999535315985129</v>
      </c>
      <c r="D70" s="22">
        <v>2.0586503789830011</v>
      </c>
      <c r="E70" s="13">
        <v>3575</v>
      </c>
      <c r="F70" s="22">
        <v>2.4886531339626319</v>
      </c>
      <c r="G70" s="13">
        <v>2020</v>
      </c>
      <c r="H70" s="22">
        <v>1.5765484515484516</v>
      </c>
      <c r="I70" s="13">
        <v>1491</v>
      </c>
      <c r="J70" s="22">
        <v>26.648793565683647</v>
      </c>
      <c r="K70" s="13">
        <v>909</v>
      </c>
      <c r="L70" s="13">
        <v>582</v>
      </c>
      <c r="M70" s="13">
        <v>111</v>
      </c>
      <c r="N70" s="22">
        <v>1.9839142091152815</v>
      </c>
      <c r="O70" s="13">
        <v>95</v>
      </c>
      <c r="P70" s="13">
        <v>16</v>
      </c>
      <c r="Q70" s="13">
        <v>539</v>
      </c>
      <c r="R70" s="22">
        <v>9.6336014298480794</v>
      </c>
      <c r="S70" s="13">
        <v>413</v>
      </c>
      <c r="T70" s="13">
        <v>126</v>
      </c>
      <c r="U70" s="13">
        <v>490</v>
      </c>
      <c r="V70" s="22">
        <v>8.7578194816800714</v>
      </c>
      <c r="W70" s="13">
        <v>265</v>
      </c>
      <c r="X70" s="13">
        <v>225</v>
      </c>
      <c r="Y70" s="13">
        <v>735</v>
      </c>
      <c r="Z70" s="22">
        <v>13.136729222520108</v>
      </c>
      <c r="AA70" s="13">
        <v>488</v>
      </c>
      <c r="AB70" s="13">
        <v>247</v>
      </c>
      <c r="AC70" s="13">
        <v>663</v>
      </c>
      <c r="AD70" s="22">
        <v>11.849865951742627</v>
      </c>
      <c r="AE70" s="13">
        <v>533</v>
      </c>
      <c r="AF70" s="13">
        <v>130</v>
      </c>
      <c r="AG70" s="13">
        <v>1566</v>
      </c>
      <c r="AH70" s="22">
        <v>27.989276139410187</v>
      </c>
      <c r="AI70" s="13">
        <v>872</v>
      </c>
      <c r="AJ70" s="13">
        <v>694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01</v>
      </c>
      <c r="C71" s="22">
        <v>1.3377777777777777</v>
      </c>
      <c r="D71" s="22">
        <v>2.9118699816194256</v>
      </c>
      <c r="E71" s="13">
        <v>205</v>
      </c>
      <c r="F71" s="22">
        <v>3.8246268656716418</v>
      </c>
      <c r="G71" s="13">
        <v>96</v>
      </c>
      <c r="H71" s="22">
        <v>1.9288728149487644</v>
      </c>
      <c r="I71" s="13">
        <v>80</v>
      </c>
      <c r="J71" s="22">
        <v>26.578073089700997</v>
      </c>
      <c r="K71" s="13">
        <v>60</v>
      </c>
      <c r="L71" s="13">
        <v>20</v>
      </c>
      <c r="M71" s="13" t="s">
        <v>133</v>
      </c>
      <c r="N71" s="22" t="s">
        <v>133</v>
      </c>
      <c r="O71" s="13" t="s">
        <v>133</v>
      </c>
      <c r="P71" s="13" t="s">
        <v>133</v>
      </c>
      <c r="Q71" s="13">
        <v>35</v>
      </c>
      <c r="R71" s="22">
        <v>11.627906976744185</v>
      </c>
      <c r="S71" s="13">
        <v>27</v>
      </c>
      <c r="T71" s="13">
        <v>8</v>
      </c>
      <c r="U71" s="13">
        <v>25</v>
      </c>
      <c r="V71" s="22">
        <v>8.3056478405315612</v>
      </c>
      <c r="W71" s="13" t="s">
        <v>133</v>
      </c>
      <c r="X71" s="13" t="s">
        <v>133</v>
      </c>
      <c r="Y71" s="13">
        <v>45</v>
      </c>
      <c r="Z71" s="22">
        <v>14.950166112956811</v>
      </c>
      <c r="AA71" s="13">
        <v>35</v>
      </c>
      <c r="AB71" s="13">
        <v>10</v>
      </c>
      <c r="AC71" s="13">
        <v>31</v>
      </c>
      <c r="AD71" s="22">
        <v>10.299003322259136</v>
      </c>
      <c r="AE71" s="13">
        <v>20</v>
      </c>
      <c r="AF71" s="13">
        <v>11</v>
      </c>
      <c r="AG71" s="13">
        <v>80</v>
      </c>
      <c r="AH71" s="22">
        <v>26.578073089700997</v>
      </c>
      <c r="AI71" s="13">
        <v>39</v>
      </c>
      <c r="AJ71" s="13">
        <v>41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366</v>
      </c>
      <c r="C72" s="22">
        <v>1.2752613240418118</v>
      </c>
      <c r="D72" s="22">
        <v>2.5348015790567215</v>
      </c>
      <c r="E72" s="13">
        <v>244</v>
      </c>
      <c r="F72" s="22">
        <v>3.3456739339092278</v>
      </c>
      <c r="G72" s="13">
        <v>122</v>
      </c>
      <c r="H72" s="22">
        <v>1.7072488105233696</v>
      </c>
      <c r="I72" s="13">
        <v>79</v>
      </c>
      <c r="J72" s="22">
        <v>21.584699453551913</v>
      </c>
      <c r="K72" s="13">
        <v>52</v>
      </c>
      <c r="L72" s="13">
        <v>27</v>
      </c>
      <c r="M72" s="13" t="s">
        <v>133</v>
      </c>
      <c r="N72" s="22" t="s">
        <v>133</v>
      </c>
      <c r="O72" s="13" t="s">
        <v>133</v>
      </c>
      <c r="P72" s="13" t="s">
        <v>133</v>
      </c>
      <c r="Q72" s="13">
        <v>65</v>
      </c>
      <c r="R72" s="22">
        <v>17.759562841530055</v>
      </c>
      <c r="S72" s="13">
        <v>52</v>
      </c>
      <c r="T72" s="13">
        <v>13</v>
      </c>
      <c r="U72" s="13">
        <v>17</v>
      </c>
      <c r="V72" s="22">
        <v>4.6448087431693992</v>
      </c>
      <c r="W72" s="13" t="s">
        <v>133</v>
      </c>
      <c r="X72" s="13" t="s">
        <v>133</v>
      </c>
      <c r="Y72" s="13">
        <v>52</v>
      </c>
      <c r="Z72" s="22">
        <v>14.207650273224044</v>
      </c>
      <c r="AA72" s="13">
        <v>38</v>
      </c>
      <c r="AB72" s="13">
        <v>14</v>
      </c>
      <c r="AC72" s="13">
        <v>36</v>
      </c>
      <c r="AD72" s="22">
        <v>9.8360655737704921</v>
      </c>
      <c r="AE72" s="13">
        <v>27</v>
      </c>
      <c r="AF72" s="13">
        <v>9</v>
      </c>
      <c r="AG72" s="13">
        <v>102</v>
      </c>
      <c r="AH72" s="22">
        <v>27.868852459016395</v>
      </c>
      <c r="AI72" s="13">
        <v>59</v>
      </c>
      <c r="AJ72" s="13">
        <v>43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1814</v>
      </c>
      <c r="C73" s="21">
        <v>1.3040977713874911</v>
      </c>
      <c r="D73" s="21">
        <v>3.704611362986562</v>
      </c>
      <c r="E73" s="11">
        <v>1151</v>
      </c>
      <c r="F73" s="21">
        <v>4.6158164902149501</v>
      </c>
      <c r="G73" s="11">
        <v>663</v>
      </c>
      <c r="H73" s="21">
        <v>2.7590511860174782</v>
      </c>
      <c r="I73" s="11">
        <v>430</v>
      </c>
      <c r="J73" s="21">
        <v>23.704520396912901</v>
      </c>
      <c r="K73" s="11">
        <v>255</v>
      </c>
      <c r="L73" s="11">
        <v>175</v>
      </c>
      <c r="M73" s="11">
        <v>96</v>
      </c>
      <c r="N73" s="21">
        <v>5.2921719955898565</v>
      </c>
      <c r="O73" s="11">
        <v>79</v>
      </c>
      <c r="P73" s="11">
        <v>17</v>
      </c>
      <c r="Q73" s="11">
        <v>318</v>
      </c>
      <c r="R73" s="21">
        <v>17.530319735391402</v>
      </c>
      <c r="S73" s="11">
        <v>218</v>
      </c>
      <c r="T73" s="11">
        <v>100</v>
      </c>
      <c r="U73" s="11">
        <v>86</v>
      </c>
      <c r="V73" s="21">
        <v>4.7409040793825801</v>
      </c>
      <c r="W73" s="11">
        <v>57</v>
      </c>
      <c r="X73" s="11">
        <v>29</v>
      </c>
      <c r="Y73" s="11">
        <v>247</v>
      </c>
      <c r="Z73" s="21">
        <v>13.616317530319735</v>
      </c>
      <c r="AA73" s="11">
        <v>138</v>
      </c>
      <c r="AB73" s="11">
        <v>109</v>
      </c>
      <c r="AC73" s="11">
        <v>126</v>
      </c>
      <c r="AD73" s="21">
        <v>6.9459757442116867</v>
      </c>
      <c r="AE73" s="11">
        <v>87</v>
      </c>
      <c r="AF73" s="11">
        <v>39</v>
      </c>
      <c r="AG73" s="11">
        <v>511</v>
      </c>
      <c r="AH73" s="21">
        <v>28.169790518191842</v>
      </c>
      <c r="AI73" s="11">
        <v>317</v>
      </c>
      <c r="AJ73" s="11">
        <v>194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43</v>
      </c>
      <c r="C74" s="22">
        <v>1.2882882882882882</v>
      </c>
      <c r="D74" s="22">
        <v>4.3905434448879337</v>
      </c>
      <c r="E74" s="13">
        <v>97</v>
      </c>
      <c r="F74" s="22">
        <v>5.8504221954161642</v>
      </c>
      <c r="G74" s="13">
        <v>46</v>
      </c>
      <c r="H74" s="22">
        <v>2.8767979987492183</v>
      </c>
      <c r="I74" s="13">
        <v>41</v>
      </c>
      <c r="J74" s="22">
        <v>28.67132867132867</v>
      </c>
      <c r="K74" s="13">
        <v>30</v>
      </c>
      <c r="L74" s="13">
        <v>11</v>
      </c>
      <c r="M74" s="13">
        <v>6</v>
      </c>
      <c r="N74" s="22">
        <v>4.1958041958041958</v>
      </c>
      <c r="O74" s="13" t="s">
        <v>133</v>
      </c>
      <c r="P74" s="13" t="s">
        <v>133</v>
      </c>
      <c r="Q74" s="13">
        <v>29</v>
      </c>
      <c r="R74" s="22">
        <v>20.27972027972028</v>
      </c>
      <c r="S74" s="13">
        <v>17</v>
      </c>
      <c r="T74" s="13">
        <v>12</v>
      </c>
      <c r="U74" s="13">
        <v>10</v>
      </c>
      <c r="V74" s="22">
        <v>6.9930069930069934</v>
      </c>
      <c r="W74" s="13" t="s">
        <v>133</v>
      </c>
      <c r="X74" s="13" t="s">
        <v>133</v>
      </c>
      <c r="Y74" s="13">
        <v>16</v>
      </c>
      <c r="Z74" s="22">
        <v>11.188811188811188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1</v>
      </c>
      <c r="AH74" s="22">
        <v>28.67132867132867</v>
      </c>
      <c r="AI74" s="13">
        <v>25</v>
      </c>
      <c r="AJ74" s="13">
        <v>16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677148846960167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30</v>
      </c>
      <c r="C76" s="22">
        <v>1.2380952380952381</v>
      </c>
      <c r="D76" s="22">
        <v>2.2624434389140271</v>
      </c>
      <c r="E76" s="13">
        <v>84</v>
      </c>
      <c r="F76" s="22">
        <v>2.7860696517412937</v>
      </c>
      <c r="G76" s="13">
        <v>46</v>
      </c>
      <c r="H76" s="22">
        <v>1.6843647015745149</v>
      </c>
      <c r="I76" s="13">
        <v>18</v>
      </c>
      <c r="J76" s="22">
        <v>13.846153846153847</v>
      </c>
      <c r="K76" s="13">
        <v>10</v>
      </c>
      <c r="L76" s="13">
        <v>8</v>
      </c>
      <c r="M76" s="13">
        <v>8</v>
      </c>
      <c r="N76" s="22">
        <v>6.1538461538461542</v>
      </c>
      <c r="O76" s="13" t="s">
        <v>133</v>
      </c>
      <c r="P76" s="13" t="s">
        <v>133</v>
      </c>
      <c r="Q76" s="13">
        <v>38</v>
      </c>
      <c r="R76" s="22">
        <v>29.23076923076923</v>
      </c>
      <c r="S76" s="13">
        <v>27</v>
      </c>
      <c r="T76" s="13">
        <v>11</v>
      </c>
      <c r="U76" s="13">
        <v>6</v>
      </c>
      <c r="V76" s="22">
        <v>4.615384615384615</v>
      </c>
      <c r="W76" s="13" t="s">
        <v>133</v>
      </c>
      <c r="X76" s="13" t="s">
        <v>133</v>
      </c>
      <c r="Y76" s="13">
        <v>11</v>
      </c>
      <c r="Z76" s="22">
        <v>8.4615384615384617</v>
      </c>
      <c r="AA76" s="13" t="s">
        <v>133</v>
      </c>
      <c r="AB76" s="13" t="s">
        <v>133</v>
      </c>
      <c r="AC76" s="13">
        <v>13</v>
      </c>
      <c r="AD76" s="22">
        <v>10</v>
      </c>
      <c r="AE76" s="13" t="s">
        <v>133</v>
      </c>
      <c r="AF76" s="13" t="s">
        <v>133</v>
      </c>
      <c r="AG76" s="13">
        <v>36</v>
      </c>
      <c r="AH76" s="22">
        <v>27.692307692307693</v>
      </c>
      <c r="AI76" s="13">
        <v>22</v>
      </c>
      <c r="AJ76" s="13">
        <v>14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74</v>
      </c>
      <c r="C77" s="22">
        <v>1.3965936739659368</v>
      </c>
      <c r="D77" s="22">
        <v>4.2305424528301883</v>
      </c>
      <c r="E77" s="13">
        <v>325</v>
      </c>
      <c r="F77" s="22">
        <v>4.6534936998854528</v>
      </c>
      <c r="G77" s="13">
        <v>249</v>
      </c>
      <c r="H77" s="22">
        <v>3.7818955042527338</v>
      </c>
      <c r="I77" s="13">
        <v>181</v>
      </c>
      <c r="J77" s="22">
        <v>31.533101045296167</v>
      </c>
      <c r="K77" s="13">
        <v>92</v>
      </c>
      <c r="L77" s="13">
        <v>89</v>
      </c>
      <c r="M77" s="13">
        <v>26</v>
      </c>
      <c r="N77" s="22">
        <v>4.529616724738676</v>
      </c>
      <c r="O77" s="13" t="s">
        <v>133</v>
      </c>
      <c r="P77" s="13" t="s">
        <v>133</v>
      </c>
      <c r="Q77" s="13">
        <v>57</v>
      </c>
      <c r="R77" s="22">
        <v>9.9303135888501739</v>
      </c>
      <c r="S77" s="13">
        <v>45</v>
      </c>
      <c r="T77" s="13">
        <v>12</v>
      </c>
      <c r="U77" s="13">
        <v>20</v>
      </c>
      <c r="V77" s="22">
        <v>3.484320557491289</v>
      </c>
      <c r="W77" s="13" t="s">
        <v>133</v>
      </c>
      <c r="X77" s="13" t="s">
        <v>133</v>
      </c>
      <c r="Y77" s="13">
        <v>121</v>
      </c>
      <c r="Z77" s="22">
        <v>21.080139372822298</v>
      </c>
      <c r="AA77" s="13">
        <v>51</v>
      </c>
      <c r="AB77" s="13">
        <v>70</v>
      </c>
      <c r="AC77" s="13">
        <v>40</v>
      </c>
      <c r="AD77" s="22">
        <v>6.968641114982578</v>
      </c>
      <c r="AE77" s="13">
        <v>22</v>
      </c>
      <c r="AF77" s="13">
        <v>18</v>
      </c>
      <c r="AG77" s="13">
        <v>129</v>
      </c>
      <c r="AH77" s="22">
        <v>22.473867595818817</v>
      </c>
      <c r="AI77" s="13">
        <v>78</v>
      </c>
      <c r="AJ77" s="13">
        <v>51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2</v>
      </c>
      <c r="C78" s="22">
        <v>1.1304347826086956</v>
      </c>
      <c r="D78" s="22">
        <v>2.9612756264236904</v>
      </c>
      <c r="E78" s="13">
        <v>32</v>
      </c>
      <c r="F78" s="22">
        <v>3.5242290748898677</v>
      </c>
      <c r="G78" s="13">
        <v>20</v>
      </c>
      <c r="H78" s="22">
        <v>2.358490566037736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 t="s">
        <v>133</v>
      </c>
      <c r="R78" s="22" t="s">
        <v>13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1</v>
      </c>
      <c r="AD78" s="22">
        <v>40.384615384615387</v>
      </c>
      <c r="AE78" s="13" t="s">
        <v>133</v>
      </c>
      <c r="AF78" s="13" t="s">
        <v>133</v>
      </c>
      <c r="AG78" s="13">
        <v>16</v>
      </c>
      <c r="AH78" s="22">
        <v>30.76923076923077</v>
      </c>
      <c r="AI78" s="13">
        <v>9</v>
      </c>
      <c r="AJ78" s="13">
        <v>7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76</v>
      </c>
      <c r="C79" s="22">
        <v>1.2897196261682242</v>
      </c>
      <c r="D79" s="22">
        <v>3.9581241933170803</v>
      </c>
      <c r="E79" s="13">
        <v>190</v>
      </c>
      <c r="F79" s="22">
        <v>5.3717839977381958</v>
      </c>
      <c r="G79" s="13">
        <v>86</v>
      </c>
      <c r="H79" s="22">
        <v>2.5029103608847496</v>
      </c>
      <c r="I79" s="13">
        <v>58</v>
      </c>
      <c r="J79" s="22">
        <v>21.014492753623188</v>
      </c>
      <c r="K79" s="13">
        <v>39</v>
      </c>
      <c r="L79" s="13">
        <v>19</v>
      </c>
      <c r="M79" s="13">
        <v>14</v>
      </c>
      <c r="N79" s="22">
        <v>5.0724637681159424</v>
      </c>
      <c r="O79" s="13" t="s">
        <v>133</v>
      </c>
      <c r="P79" s="13" t="s">
        <v>133</v>
      </c>
      <c r="Q79" s="13">
        <v>58</v>
      </c>
      <c r="R79" s="22">
        <v>21.014492753623188</v>
      </c>
      <c r="S79" s="13">
        <v>40</v>
      </c>
      <c r="T79" s="13">
        <v>18</v>
      </c>
      <c r="U79" s="13">
        <v>17</v>
      </c>
      <c r="V79" s="22">
        <v>6.1594202898550723</v>
      </c>
      <c r="W79" s="13" t="s">
        <v>133</v>
      </c>
      <c r="X79" s="13" t="s">
        <v>133</v>
      </c>
      <c r="Y79" s="13">
        <v>32</v>
      </c>
      <c r="Z79" s="22">
        <v>11.594202898550725</v>
      </c>
      <c r="AA79" s="13">
        <v>23</v>
      </c>
      <c r="AB79" s="13">
        <v>9</v>
      </c>
      <c r="AC79" s="13">
        <v>10</v>
      </c>
      <c r="AD79" s="22">
        <v>3.6231884057971016</v>
      </c>
      <c r="AE79" s="13" t="s">
        <v>133</v>
      </c>
      <c r="AF79" s="13" t="s">
        <v>133</v>
      </c>
      <c r="AG79" s="13">
        <v>87</v>
      </c>
      <c r="AH79" s="22">
        <v>31.521739130434781</v>
      </c>
      <c r="AI79" s="13">
        <v>58</v>
      </c>
      <c r="AJ79" s="13">
        <v>29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32</v>
      </c>
      <c r="C80" s="22">
        <v>1.3181818181818181</v>
      </c>
      <c r="D80" s="22">
        <v>4.3478260869565215</v>
      </c>
      <c r="E80" s="13">
        <v>143</v>
      </c>
      <c r="F80" s="22">
        <v>5.203784570596798</v>
      </c>
      <c r="G80" s="13">
        <v>89</v>
      </c>
      <c r="H80" s="22">
        <v>3.4389489953632149</v>
      </c>
      <c r="I80" s="13">
        <v>62</v>
      </c>
      <c r="J80" s="22">
        <v>26.724137931034484</v>
      </c>
      <c r="K80" s="13">
        <v>39</v>
      </c>
      <c r="L80" s="13">
        <v>23</v>
      </c>
      <c r="M80" s="13">
        <v>12</v>
      </c>
      <c r="N80" s="22">
        <v>5.1724137931034484</v>
      </c>
      <c r="O80" s="13" t="s">
        <v>133</v>
      </c>
      <c r="P80" s="13" t="s">
        <v>133</v>
      </c>
      <c r="Q80" s="13">
        <v>40</v>
      </c>
      <c r="R80" s="22">
        <v>17.241379310344829</v>
      </c>
      <c r="S80" s="13">
        <v>26</v>
      </c>
      <c r="T80" s="13">
        <v>14</v>
      </c>
      <c r="U80" s="13">
        <v>8</v>
      </c>
      <c r="V80" s="22">
        <v>3.4482758620689653</v>
      </c>
      <c r="W80" s="13" t="s">
        <v>133</v>
      </c>
      <c r="X80" s="13" t="s">
        <v>133</v>
      </c>
      <c r="Y80" s="13">
        <v>36</v>
      </c>
      <c r="Z80" s="22">
        <v>15.517241379310345</v>
      </c>
      <c r="AA80" s="13">
        <v>25</v>
      </c>
      <c r="AB80" s="13">
        <v>11</v>
      </c>
      <c r="AC80" s="13">
        <v>15</v>
      </c>
      <c r="AD80" s="22">
        <v>6.4655172413793105</v>
      </c>
      <c r="AE80" s="13" t="s">
        <v>133</v>
      </c>
      <c r="AF80" s="13" t="s">
        <v>133</v>
      </c>
      <c r="AG80" s="13">
        <v>59</v>
      </c>
      <c r="AH80" s="22">
        <v>25.431034482758619</v>
      </c>
      <c r="AI80" s="13">
        <v>32</v>
      </c>
      <c r="AJ80" s="13">
        <v>27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5</v>
      </c>
      <c r="C81" s="22">
        <v>1.0714285714285714</v>
      </c>
      <c r="D81" s="22">
        <v>2.5597269624573378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3.333333333333336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1</v>
      </c>
      <c r="C82" s="22">
        <v>1.2916666666666667</v>
      </c>
      <c r="D82" s="22">
        <v>4.689863842662632</v>
      </c>
      <c r="E82" s="13">
        <v>16</v>
      </c>
      <c r="F82" s="22">
        <v>5.6537102473498235</v>
      </c>
      <c r="G82" s="13">
        <v>15</v>
      </c>
      <c r="H82" s="22">
        <v>3.9682539682539684</v>
      </c>
      <c r="I82" s="13">
        <v>7</v>
      </c>
      <c r="J82" s="22">
        <v>22.580645161290324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>
        <v>8</v>
      </c>
      <c r="R82" s="22">
        <v>25.806451612903224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25.806451612903224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3</v>
      </c>
      <c r="C83" s="22">
        <v>1.2534246575342465</v>
      </c>
      <c r="D83" s="22">
        <v>2.9693331169884796</v>
      </c>
      <c r="E83" s="13">
        <v>128</v>
      </c>
      <c r="F83" s="22">
        <v>4.042956411876184</v>
      </c>
      <c r="G83" s="13">
        <v>55</v>
      </c>
      <c r="H83" s="22">
        <v>1.8351685018351684</v>
      </c>
      <c r="I83" s="13">
        <v>32</v>
      </c>
      <c r="J83" s="22">
        <v>17.486338797814209</v>
      </c>
      <c r="K83" s="13">
        <v>21</v>
      </c>
      <c r="L83" s="13">
        <v>11</v>
      </c>
      <c r="M83" s="13">
        <v>14</v>
      </c>
      <c r="N83" s="22">
        <v>7.6502732240437155</v>
      </c>
      <c r="O83" s="13" t="s">
        <v>133</v>
      </c>
      <c r="P83" s="13" t="s">
        <v>133</v>
      </c>
      <c r="Q83" s="13">
        <v>39</v>
      </c>
      <c r="R83" s="22">
        <v>21.311475409836067</v>
      </c>
      <c r="S83" s="13">
        <v>28</v>
      </c>
      <c r="T83" s="13">
        <v>11</v>
      </c>
      <c r="U83" s="13">
        <v>11</v>
      </c>
      <c r="V83" s="22">
        <v>6.0109289617486334</v>
      </c>
      <c r="W83" s="13" t="s">
        <v>133</v>
      </c>
      <c r="X83" s="13" t="s">
        <v>133</v>
      </c>
      <c r="Y83" s="13">
        <v>13</v>
      </c>
      <c r="Z83" s="22">
        <v>7.1038251366120218</v>
      </c>
      <c r="AA83" s="13" t="s">
        <v>133</v>
      </c>
      <c r="AB83" s="13" t="s">
        <v>133</v>
      </c>
      <c r="AC83" s="13">
        <v>15</v>
      </c>
      <c r="AD83" s="22">
        <v>8.1967213114754092</v>
      </c>
      <c r="AE83" s="13" t="s">
        <v>133</v>
      </c>
      <c r="AF83" s="13" t="s">
        <v>133</v>
      </c>
      <c r="AG83" s="13">
        <v>59</v>
      </c>
      <c r="AH83" s="22">
        <v>32.240437158469945</v>
      </c>
      <c r="AI83" s="13">
        <v>38</v>
      </c>
      <c r="AJ83" s="13">
        <v>21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1</v>
      </c>
      <c r="C84" s="22">
        <v>1.2222222222222223</v>
      </c>
      <c r="D84" s="22">
        <v>1.4804845222072678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91</v>
      </c>
      <c r="C85" s="22">
        <v>1.318840579710145</v>
      </c>
      <c r="D85" s="22">
        <v>4.6428571428571432</v>
      </c>
      <c r="E85" s="13">
        <v>65</v>
      </c>
      <c r="F85" s="22">
        <v>6.777893639207508</v>
      </c>
      <c r="G85" s="13">
        <v>26</v>
      </c>
      <c r="H85" s="22">
        <v>2.5974025974025974</v>
      </c>
      <c r="I85" s="13">
        <v>19</v>
      </c>
      <c r="J85" s="22">
        <v>20.87912087912088</v>
      </c>
      <c r="K85" s="13" t="s">
        <v>133</v>
      </c>
      <c r="L85" s="13" t="s">
        <v>133</v>
      </c>
      <c r="M85" s="13">
        <v>7</v>
      </c>
      <c r="N85" s="22">
        <v>7.6923076923076925</v>
      </c>
      <c r="O85" s="13" t="s">
        <v>133</v>
      </c>
      <c r="P85" s="13" t="s">
        <v>133</v>
      </c>
      <c r="Q85" s="13">
        <v>15</v>
      </c>
      <c r="R85" s="22">
        <v>16.483516483516482</v>
      </c>
      <c r="S85" s="13">
        <v>9</v>
      </c>
      <c r="T85" s="13">
        <v>6</v>
      </c>
      <c r="U85" s="13">
        <v>6</v>
      </c>
      <c r="V85" s="22">
        <v>6.5934065934065931</v>
      </c>
      <c r="W85" s="13" t="s">
        <v>133</v>
      </c>
      <c r="X85" s="13" t="s">
        <v>133</v>
      </c>
      <c r="Y85" s="13">
        <v>10</v>
      </c>
      <c r="Z85" s="22">
        <v>10.989010989010989</v>
      </c>
      <c r="AA85" s="13" t="s">
        <v>133</v>
      </c>
      <c r="AB85" s="13" t="s">
        <v>133</v>
      </c>
      <c r="AC85" s="13">
        <v>7</v>
      </c>
      <c r="AD85" s="22">
        <v>7.6923076923076925</v>
      </c>
      <c r="AE85" s="13">
        <v>7</v>
      </c>
      <c r="AF85" s="13">
        <v>0</v>
      </c>
      <c r="AG85" s="13">
        <v>27</v>
      </c>
      <c r="AH85" s="22">
        <v>29.670329670329672</v>
      </c>
      <c r="AI85" s="13">
        <v>16</v>
      </c>
      <c r="AJ85" s="13">
        <v>11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4</v>
      </c>
      <c r="C86" s="22">
        <v>1.1724137931034482</v>
      </c>
      <c r="D86" s="22">
        <v>6.6147859922178984</v>
      </c>
      <c r="E86" s="13">
        <v>21</v>
      </c>
      <c r="F86" s="22">
        <v>8.6419753086419746</v>
      </c>
      <c r="G86" s="13">
        <v>13</v>
      </c>
      <c r="H86" s="22">
        <v>4.797047970479704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4</v>
      </c>
      <c r="R86" s="22">
        <v>41.176470588235297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2</v>
      </c>
      <c r="AH86" s="22">
        <v>35.294117647058826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4</v>
      </c>
      <c r="C87" s="22">
        <v>1.1724137931034482</v>
      </c>
      <c r="D87" s="22">
        <v>2.7732463295269167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6</v>
      </c>
      <c r="R87" s="22">
        <v>17.64705882352941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>
        <v>0</v>
      </c>
      <c r="AD87" s="22">
        <v>0</v>
      </c>
      <c r="AE87" s="13">
        <v>0</v>
      </c>
      <c r="AF87" s="13">
        <v>0</v>
      </c>
      <c r="AG87" s="13">
        <v>21</v>
      </c>
      <c r="AH87" s="22">
        <v>61.764705882352942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56</v>
      </c>
      <c r="C88" s="21">
        <v>1.3221864951768489</v>
      </c>
      <c r="D88" s="21">
        <v>3.4576704449900779</v>
      </c>
      <c r="E88" s="11">
        <v>1427</v>
      </c>
      <c r="F88" s="21">
        <v>4.6067923553719012</v>
      </c>
      <c r="G88" s="11">
        <v>629</v>
      </c>
      <c r="H88" s="21">
        <v>2.2081022256547076</v>
      </c>
      <c r="I88" s="11">
        <v>505</v>
      </c>
      <c r="J88" s="21">
        <v>24.562256809338521</v>
      </c>
      <c r="K88" s="11">
        <v>360</v>
      </c>
      <c r="L88" s="11">
        <v>145</v>
      </c>
      <c r="M88" s="11">
        <v>138</v>
      </c>
      <c r="N88" s="21">
        <v>6.7120622568093387</v>
      </c>
      <c r="O88" s="11">
        <v>120</v>
      </c>
      <c r="P88" s="11">
        <v>18</v>
      </c>
      <c r="Q88" s="11">
        <v>341</v>
      </c>
      <c r="R88" s="21">
        <v>16.585603112840467</v>
      </c>
      <c r="S88" s="11">
        <v>250</v>
      </c>
      <c r="T88" s="11">
        <v>91</v>
      </c>
      <c r="U88" s="11">
        <v>192</v>
      </c>
      <c r="V88" s="21">
        <v>9.3385214007782107</v>
      </c>
      <c r="W88" s="11">
        <v>122</v>
      </c>
      <c r="X88" s="11">
        <v>70</v>
      </c>
      <c r="Y88" s="11">
        <v>228</v>
      </c>
      <c r="Z88" s="21">
        <v>11.089494163424124</v>
      </c>
      <c r="AA88" s="11">
        <v>175</v>
      </c>
      <c r="AB88" s="11">
        <v>53</v>
      </c>
      <c r="AC88" s="11">
        <v>193</v>
      </c>
      <c r="AD88" s="21">
        <v>9.3871595330739304</v>
      </c>
      <c r="AE88" s="11">
        <v>145</v>
      </c>
      <c r="AF88" s="11">
        <v>48</v>
      </c>
      <c r="AG88" s="11">
        <v>459</v>
      </c>
      <c r="AH88" s="21">
        <v>22.324902723735409</v>
      </c>
      <c r="AI88" s="11">
        <v>255</v>
      </c>
      <c r="AJ88" s="11">
        <v>204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51</v>
      </c>
      <c r="C89" s="22">
        <v>1.3168421052631578</v>
      </c>
      <c r="D89" s="22">
        <v>3.2956611080376197</v>
      </c>
      <c r="E89" s="13">
        <v>867</v>
      </c>
      <c r="F89" s="22">
        <v>4.3471720818291217</v>
      </c>
      <c r="G89" s="13">
        <v>384</v>
      </c>
      <c r="H89" s="22">
        <v>2.131557035803497</v>
      </c>
      <c r="I89" s="13">
        <v>277</v>
      </c>
      <c r="J89" s="22">
        <v>22.142286171063148</v>
      </c>
      <c r="K89" s="13">
        <v>192</v>
      </c>
      <c r="L89" s="13">
        <v>85</v>
      </c>
      <c r="M89" s="13">
        <v>97</v>
      </c>
      <c r="N89" s="22">
        <v>7.753796962430056</v>
      </c>
      <c r="O89" s="13">
        <v>85</v>
      </c>
      <c r="P89" s="13">
        <v>12</v>
      </c>
      <c r="Q89" s="13">
        <v>230</v>
      </c>
      <c r="R89" s="22">
        <v>18.385291766586732</v>
      </c>
      <c r="S89" s="13">
        <v>166</v>
      </c>
      <c r="T89" s="13">
        <v>64</v>
      </c>
      <c r="U89" s="13">
        <v>112</v>
      </c>
      <c r="V89" s="22">
        <v>8.9528377298161477</v>
      </c>
      <c r="W89" s="13">
        <v>67</v>
      </c>
      <c r="X89" s="13">
        <v>45</v>
      </c>
      <c r="Y89" s="13">
        <v>128</v>
      </c>
      <c r="Z89" s="22">
        <v>10.23181454836131</v>
      </c>
      <c r="AA89" s="13">
        <v>96</v>
      </c>
      <c r="AB89" s="13">
        <v>32</v>
      </c>
      <c r="AC89" s="13">
        <v>130</v>
      </c>
      <c r="AD89" s="22">
        <v>10.391686650679457</v>
      </c>
      <c r="AE89" s="13">
        <v>100</v>
      </c>
      <c r="AF89" s="13">
        <v>30</v>
      </c>
      <c r="AG89" s="13">
        <v>277</v>
      </c>
      <c r="AH89" s="22">
        <v>22.142286171063148</v>
      </c>
      <c r="AI89" s="13">
        <v>161</v>
      </c>
      <c r="AJ89" s="13">
        <v>116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57</v>
      </c>
      <c r="C90" s="22">
        <v>1.3222222222222222</v>
      </c>
      <c r="D90" s="22">
        <v>3.278236914600551</v>
      </c>
      <c r="E90" s="13">
        <v>241</v>
      </c>
      <c r="F90" s="22">
        <v>4.2526910181754012</v>
      </c>
      <c r="G90" s="13">
        <v>116</v>
      </c>
      <c r="H90" s="22">
        <v>2.2209458165805094</v>
      </c>
      <c r="I90" s="13">
        <v>86</v>
      </c>
      <c r="J90" s="22">
        <v>24.089635854341736</v>
      </c>
      <c r="K90" s="13">
        <v>64</v>
      </c>
      <c r="L90" s="13">
        <v>22</v>
      </c>
      <c r="M90" s="13">
        <v>16</v>
      </c>
      <c r="N90" s="22">
        <v>4.4817927170868348</v>
      </c>
      <c r="O90" s="13" t="s">
        <v>133</v>
      </c>
      <c r="P90" s="13" t="s">
        <v>133</v>
      </c>
      <c r="Q90" s="13">
        <v>59</v>
      </c>
      <c r="R90" s="22">
        <v>16.526610644257705</v>
      </c>
      <c r="S90" s="13">
        <v>45</v>
      </c>
      <c r="T90" s="13">
        <v>14</v>
      </c>
      <c r="U90" s="13">
        <v>40</v>
      </c>
      <c r="V90" s="22">
        <v>11.204481792717086</v>
      </c>
      <c r="W90" s="13">
        <v>27</v>
      </c>
      <c r="X90" s="13">
        <v>13</v>
      </c>
      <c r="Y90" s="13">
        <v>42</v>
      </c>
      <c r="Z90" s="22">
        <v>11.764705882352942</v>
      </c>
      <c r="AA90" s="13">
        <v>34</v>
      </c>
      <c r="AB90" s="13">
        <v>8</v>
      </c>
      <c r="AC90" s="13">
        <v>24</v>
      </c>
      <c r="AD90" s="22">
        <v>6.7226890756302522</v>
      </c>
      <c r="AE90" s="13">
        <v>15</v>
      </c>
      <c r="AF90" s="13">
        <v>9</v>
      </c>
      <c r="AG90" s="13">
        <v>90</v>
      </c>
      <c r="AH90" s="22">
        <v>25.210084033613445</v>
      </c>
      <c r="AI90" s="13">
        <v>42</v>
      </c>
      <c r="AJ90" s="13">
        <v>48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48</v>
      </c>
      <c r="C91" s="22">
        <v>1.3373134328358209</v>
      </c>
      <c r="D91" s="22">
        <v>4.2212381042118157</v>
      </c>
      <c r="E91" s="13">
        <v>319</v>
      </c>
      <c r="F91" s="22">
        <v>5.9459459459459456</v>
      </c>
      <c r="G91" s="13">
        <v>129</v>
      </c>
      <c r="H91" s="22">
        <v>2.4580792682926829</v>
      </c>
      <c r="I91" s="13">
        <v>142</v>
      </c>
      <c r="J91" s="22">
        <v>31.696428571428573</v>
      </c>
      <c r="K91" s="13">
        <v>104</v>
      </c>
      <c r="L91" s="13">
        <v>38</v>
      </c>
      <c r="M91" s="13">
        <v>25</v>
      </c>
      <c r="N91" s="22">
        <v>5.5803571428571432</v>
      </c>
      <c r="O91" s="13" t="s">
        <v>133</v>
      </c>
      <c r="P91" s="13" t="s">
        <v>133</v>
      </c>
      <c r="Q91" s="13">
        <v>52</v>
      </c>
      <c r="R91" s="22">
        <v>11.607142857142858</v>
      </c>
      <c r="S91" s="13">
        <v>39</v>
      </c>
      <c r="T91" s="13">
        <v>13</v>
      </c>
      <c r="U91" s="13">
        <v>40</v>
      </c>
      <c r="V91" s="22">
        <v>8.9285714285714288</v>
      </c>
      <c r="W91" s="13">
        <v>28</v>
      </c>
      <c r="X91" s="13">
        <v>12</v>
      </c>
      <c r="Y91" s="13">
        <v>58</v>
      </c>
      <c r="Z91" s="22">
        <v>12.946428571428571</v>
      </c>
      <c r="AA91" s="13">
        <v>45</v>
      </c>
      <c r="AB91" s="13">
        <v>13</v>
      </c>
      <c r="AC91" s="13">
        <v>39</v>
      </c>
      <c r="AD91" s="22">
        <v>8.7053571428571423</v>
      </c>
      <c r="AE91" s="13">
        <v>30</v>
      </c>
      <c r="AF91" s="13">
        <v>9</v>
      </c>
      <c r="AG91" s="13">
        <v>92</v>
      </c>
      <c r="AH91" s="22">
        <v>20.535714285714285</v>
      </c>
      <c r="AI91" s="13">
        <v>52</v>
      </c>
      <c r="AJ91" s="13">
        <v>40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521</v>
      </c>
      <c r="C92" s="21">
        <v>1.3495717344753748</v>
      </c>
      <c r="D92" s="21">
        <v>3.5612877706988373</v>
      </c>
      <c r="E92" s="11">
        <v>1698</v>
      </c>
      <c r="F92" s="21">
        <v>4.6148828613360875</v>
      </c>
      <c r="G92" s="11">
        <v>823</v>
      </c>
      <c r="H92" s="21">
        <v>2.4209442565083101</v>
      </c>
      <c r="I92" s="11">
        <v>619</v>
      </c>
      <c r="J92" s="21">
        <v>24.553748512495041</v>
      </c>
      <c r="K92" s="11">
        <v>409</v>
      </c>
      <c r="L92" s="11">
        <v>210</v>
      </c>
      <c r="M92" s="11">
        <v>218</v>
      </c>
      <c r="N92" s="21">
        <v>8.6473621578738591</v>
      </c>
      <c r="O92" s="11">
        <v>193</v>
      </c>
      <c r="P92" s="11">
        <v>25</v>
      </c>
      <c r="Q92" s="11">
        <v>413</v>
      </c>
      <c r="R92" s="21">
        <v>16.382387941293139</v>
      </c>
      <c r="S92" s="11">
        <v>325</v>
      </c>
      <c r="T92" s="11">
        <v>88</v>
      </c>
      <c r="U92" s="11">
        <v>190</v>
      </c>
      <c r="V92" s="21">
        <v>7.5366917889726297</v>
      </c>
      <c r="W92" s="11">
        <v>112</v>
      </c>
      <c r="X92" s="11">
        <v>78</v>
      </c>
      <c r="Y92" s="11">
        <v>296</v>
      </c>
      <c r="Z92" s="21">
        <v>11.74137247124157</v>
      </c>
      <c r="AA92" s="11">
        <v>206</v>
      </c>
      <c r="AB92" s="11">
        <v>90</v>
      </c>
      <c r="AC92" s="11">
        <v>100</v>
      </c>
      <c r="AD92" s="21">
        <v>3.9666798889329633</v>
      </c>
      <c r="AE92" s="11">
        <v>81</v>
      </c>
      <c r="AF92" s="11">
        <v>19</v>
      </c>
      <c r="AG92" s="11">
        <v>685</v>
      </c>
      <c r="AH92" s="21">
        <v>27.171757239190796</v>
      </c>
      <c r="AI92" s="11">
        <v>372</v>
      </c>
      <c r="AJ92" s="11">
        <v>313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496</v>
      </c>
      <c r="C93" s="22">
        <v>1.3575317604355717</v>
      </c>
      <c r="D93" s="22">
        <v>3.7950279046169455</v>
      </c>
      <c r="E93" s="13">
        <v>983</v>
      </c>
      <c r="F93" s="22">
        <v>4.7642126690253477</v>
      </c>
      <c r="G93" s="13">
        <v>513</v>
      </c>
      <c r="H93" s="22">
        <v>2.7306115931229042</v>
      </c>
      <c r="I93" s="13">
        <v>389</v>
      </c>
      <c r="J93" s="22">
        <v>26.002673796791445</v>
      </c>
      <c r="K93" s="13">
        <v>247</v>
      </c>
      <c r="L93" s="13">
        <v>142</v>
      </c>
      <c r="M93" s="13">
        <v>115</v>
      </c>
      <c r="N93" s="22">
        <v>7.6871657754010698</v>
      </c>
      <c r="O93" s="13">
        <v>97</v>
      </c>
      <c r="P93" s="13">
        <v>18</v>
      </c>
      <c r="Q93" s="13">
        <v>238</v>
      </c>
      <c r="R93" s="22">
        <v>15.909090909090908</v>
      </c>
      <c r="S93" s="13">
        <v>181</v>
      </c>
      <c r="T93" s="13">
        <v>57</v>
      </c>
      <c r="U93" s="13">
        <v>106</v>
      </c>
      <c r="V93" s="22">
        <v>7.0855614973262036</v>
      </c>
      <c r="W93" s="13">
        <v>61</v>
      </c>
      <c r="X93" s="13">
        <v>45</v>
      </c>
      <c r="Y93" s="13">
        <v>201</v>
      </c>
      <c r="Z93" s="22">
        <v>13.435828877005347</v>
      </c>
      <c r="AA93" s="13">
        <v>132</v>
      </c>
      <c r="AB93" s="13">
        <v>69</v>
      </c>
      <c r="AC93" s="13">
        <v>90</v>
      </c>
      <c r="AD93" s="22">
        <v>6.0160427807486627</v>
      </c>
      <c r="AE93" s="13">
        <v>74</v>
      </c>
      <c r="AF93" s="13">
        <v>16</v>
      </c>
      <c r="AG93" s="13">
        <v>357</v>
      </c>
      <c r="AH93" s="22">
        <v>23.863636363636363</v>
      </c>
      <c r="AI93" s="13">
        <v>191</v>
      </c>
      <c r="AJ93" s="13">
        <v>166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53</v>
      </c>
      <c r="C94" s="22">
        <v>1.3688118811881189</v>
      </c>
      <c r="D94" s="22">
        <v>3.4403384347393304</v>
      </c>
      <c r="E94" s="13">
        <v>397</v>
      </c>
      <c r="F94" s="22">
        <v>4.7340806105413789</v>
      </c>
      <c r="G94" s="13">
        <v>156</v>
      </c>
      <c r="H94" s="22">
        <v>2.0291363163371487</v>
      </c>
      <c r="I94" s="13">
        <v>126</v>
      </c>
      <c r="J94" s="22">
        <v>22.784810126582279</v>
      </c>
      <c r="K94" s="13">
        <v>88</v>
      </c>
      <c r="L94" s="13">
        <v>38</v>
      </c>
      <c r="M94" s="13">
        <v>58</v>
      </c>
      <c r="N94" s="22">
        <v>10.488245931283906</v>
      </c>
      <c r="O94" s="13" t="s">
        <v>133</v>
      </c>
      <c r="P94" s="13" t="s">
        <v>133</v>
      </c>
      <c r="Q94" s="13">
        <v>88</v>
      </c>
      <c r="R94" s="22">
        <v>15.913200723327305</v>
      </c>
      <c r="S94" s="13">
        <v>74</v>
      </c>
      <c r="T94" s="13">
        <v>14</v>
      </c>
      <c r="U94" s="13">
        <v>53</v>
      </c>
      <c r="V94" s="22">
        <v>9.5840867992766725</v>
      </c>
      <c r="W94" s="13">
        <v>33</v>
      </c>
      <c r="X94" s="13">
        <v>20</v>
      </c>
      <c r="Y94" s="13">
        <v>51</v>
      </c>
      <c r="Z94" s="22">
        <v>9.2224231464737798</v>
      </c>
      <c r="AA94" s="13">
        <v>41</v>
      </c>
      <c r="AB94" s="13">
        <v>10</v>
      </c>
      <c r="AC94" s="13">
        <v>6</v>
      </c>
      <c r="AD94" s="22">
        <v>1.0849909584086799</v>
      </c>
      <c r="AE94" s="13" t="s">
        <v>133</v>
      </c>
      <c r="AF94" s="13" t="s">
        <v>133</v>
      </c>
      <c r="AG94" s="13">
        <v>171</v>
      </c>
      <c r="AH94" s="22">
        <v>30.922242314647377</v>
      </c>
      <c r="AI94" s="13">
        <v>101</v>
      </c>
      <c r="AJ94" s="13">
        <v>7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34</v>
      </c>
      <c r="C95" s="22">
        <v>1.3151515151515152</v>
      </c>
      <c r="D95" s="22">
        <v>3.3443785158357096</v>
      </c>
      <c r="E95" s="13">
        <v>294</v>
      </c>
      <c r="F95" s="22">
        <v>4.3471832027206858</v>
      </c>
      <c r="G95" s="13">
        <v>140</v>
      </c>
      <c r="H95" s="22">
        <v>2.2529771483746379</v>
      </c>
      <c r="I95" s="13">
        <v>100</v>
      </c>
      <c r="J95" s="22">
        <v>23.041474654377879</v>
      </c>
      <c r="K95" s="13">
        <v>72</v>
      </c>
      <c r="L95" s="13">
        <v>28</v>
      </c>
      <c r="M95" s="13">
        <v>42</v>
      </c>
      <c r="N95" s="22">
        <v>9.67741935483871</v>
      </c>
      <c r="O95" s="13" t="s">
        <v>133</v>
      </c>
      <c r="P95" s="13" t="s">
        <v>133</v>
      </c>
      <c r="Q95" s="13">
        <v>77</v>
      </c>
      <c r="R95" s="22">
        <v>17.741935483870968</v>
      </c>
      <c r="S95" s="13">
        <v>62</v>
      </c>
      <c r="T95" s="13">
        <v>15</v>
      </c>
      <c r="U95" s="13">
        <v>30</v>
      </c>
      <c r="V95" s="22">
        <v>6.9124423963133639</v>
      </c>
      <c r="W95" s="13">
        <v>18</v>
      </c>
      <c r="X95" s="13">
        <v>12</v>
      </c>
      <c r="Y95" s="13">
        <v>42</v>
      </c>
      <c r="Z95" s="22">
        <v>9.67741935483871</v>
      </c>
      <c r="AA95" s="13">
        <v>31</v>
      </c>
      <c r="AB95" s="13">
        <v>11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40</v>
      </c>
      <c r="AH95" s="22">
        <v>32.258064516129032</v>
      </c>
      <c r="AI95" s="13">
        <v>71</v>
      </c>
      <c r="AJ95" s="13">
        <v>6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1764705882352942</v>
      </c>
      <c r="D96" s="22">
        <v>2.466091245376079</v>
      </c>
      <c r="E96" s="13">
        <v>13</v>
      </c>
      <c r="F96" s="22">
        <v>3.4391534391534391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7</v>
      </c>
      <c r="AH96" s="22">
        <v>35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18</v>
      </c>
      <c r="C97" s="22">
        <v>1.2</v>
      </c>
      <c r="D97" s="22">
        <v>1.19442601194426</v>
      </c>
      <c r="E97" s="13">
        <v>11</v>
      </c>
      <c r="F97" s="22">
        <v>1.7350157728706626</v>
      </c>
      <c r="G97" s="13">
        <v>7</v>
      </c>
      <c r="H97" s="22">
        <v>0.80183276059564723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0</v>
      </c>
      <c r="AH97" s="22">
        <v>55.555555555555557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12-17T08:08:45Z</dcterms:modified>
</cp:coreProperties>
</file>